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gurum\Downloads\"/>
    </mc:Choice>
  </mc:AlternateContent>
  <xr:revisionPtr revIDLastSave="0" documentId="13_ncr:1_{D047DF55-734B-4451-AA57-50E550E0439B}" xr6:coauthVersionLast="47" xr6:coauthVersionMax="47" xr10:uidLastSave="{00000000-0000-0000-0000-000000000000}"/>
  <bookViews>
    <workbookView showSheetTabs="0" xWindow="-110" yWindow="-110" windowWidth="19420" windowHeight="10300" xr2:uid="{9F90C6C3-E307-4625-95FE-B5A054AAEFE7}"/>
  </bookViews>
  <sheets>
    <sheet name="DASH BOARD" sheetId="9" r:id="rId1"/>
    <sheet name="KPI VALUES" sheetId="7" r:id="rId2"/>
    <sheet name="RE DATA" sheetId="2" r:id="rId3"/>
    <sheet name="DATA" sheetId="1" r:id="rId4"/>
  </sheets>
  <definedNames>
    <definedName name="ExternalData_1" localSheetId="2" hidden="1">'RE DATA'!$A$2:$N$8809</definedName>
    <definedName name="Slicer_rating">#N/A</definedName>
    <definedName name="Slicer_release_year1">#N/A</definedName>
    <definedName name="Slicer_typ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7" i="7" l="1"/>
  <c r="H43" i="7"/>
  <c r="H42" i="7"/>
  <c r="H41" i="7"/>
  <c r="D7" i="7"/>
  <c r="B7" i="7"/>
  <c r="C7" i="7"/>
  <c r="E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566A76-4A17-43E5-8214-9F3EBB73C889}"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98351" uniqueCount="42880">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ugust 28, 2021</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May 24, 2021</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February 27, 2020</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April 25, 2019</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April 19, 2019</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8</t>
  </si>
  <si>
    <t>CamarÃ³n Revolution</t>
  </si>
  <si>
    <t>CamarÃ³n de la Isla, Juan Diego</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March 29, 2018</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irector.1</t>
  </si>
  <si>
    <t>director.2</t>
  </si>
  <si>
    <t>director.3</t>
  </si>
  <si>
    <t>others</t>
  </si>
  <si>
    <t>Robert Cullen</t>
  </si>
  <si>
    <t xml:space="preserve"> JosÃ© Luis Ucha</t>
  </si>
  <si>
    <t>Pedro de Echave GarcÃ­a</t>
  </si>
  <si>
    <t xml:space="preserve"> Pablo AzorÃ­n Williams</t>
  </si>
  <si>
    <t>Alex Woo</t>
  </si>
  <si>
    <t xml:space="preserve"> Stanley Moore</t>
  </si>
  <si>
    <t xml:space="preserve"> Abhishek Chaubey</t>
  </si>
  <si>
    <t xml:space="preserve"> Saket Chaudhary</t>
  </si>
  <si>
    <t>Hanns-Bruno KammertÃ¶ns</t>
  </si>
  <si>
    <t xml:space="preserve"> Vanessa NÃ¶cker</t>
  </si>
  <si>
    <t xml:space="preserve"> Michael Wech</t>
  </si>
  <si>
    <t>JJC Skillz</t>
  </si>
  <si>
    <t xml:space="preserve"> Funke Akindele</t>
  </si>
  <si>
    <t>Mona Achache</t>
  </si>
  <si>
    <t xml:space="preserve"> Patricia Tourancheau</t>
  </si>
  <si>
    <t>Chapman Way</t>
  </si>
  <si>
    <t xml:space="preserve"> Maclain Way</t>
  </si>
  <si>
    <t>Luis Alfaro</t>
  </si>
  <si>
    <t xml:space="preserve"> Javier GÃ³mez Santander</t>
  </si>
  <si>
    <t>George Jackson</t>
  </si>
  <si>
    <t xml:space="preserve"> Doug McHenry</t>
  </si>
  <si>
    <t>Andrew Lau Wai-keung</t>
  </si>
  <si>
    <t xml:space="preserve"> Alan Mak</t>
  </si>
  <si>
    <t>Matthew O'Callaghan</t>
  </si>
  <si>
    <t xml:space="preserve"> Todd Wilderman</t>
  </si>
  <si>
    <t>Bobby Farrelly</t>
  </si>
  <si>
    <t xml:space="preserve"> Peter Farrelly</t>
  </si>
  <si>
    <t>Evan Goldberg</t>
  </si>
  <si>
    <t xml:space="preserve"> Seth Rogen</t>
  </si>
  <si>
    <t>Ramzy Bedia</t>
  </si>
  <si>
    <t xml:space="preserve"> Ã‰ric Judor</t>
  </si>
  <si>
    <t>Anil V. Kumar</t>
  </si>
  <si>
    <t xml:space="preserve"> Anurag Basu</t>
  </si>
  <si>
    <t>Raj Nidimoru</t>
  </si>
  <si>
    <t xml:space="preserve"> Krishna D.K.</t>
  </si>
  <si>
    <t>Mauricio Dias</t>
  </si>
  <si>
    <t xml:space="preserve"> Tatiana Villela</t>
  </si>
  <si>
    <t xml:space="preserve"> Priyadarshan</t>
  </si>
  <si>
    <t xml:space="preserve"> Karthik Narain</t>
  </si>
  <si>
    <t>Kirk DeMicco</t>
  </si>
  <si>
    <t xml:space="preserve"> Brandon Jeffords</t>
  </si>
  <si>
    <t>Cavi Borges</t>
  </si>
  <si>
    <t xml:space="preserve"> Luciano Vidigal</t>
  </si>
  <si>
    <t>Eva MÃ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 xml:space="preserve"> Briar Grace-Smith</t>
  </si>
  <si>
    <t>Johane Matte</t>
  </si>
  <si>
    <t xml:space="preserve"> Andrew L. Schmidt</t>
  </si>
  <si>
    <t xml:space="preserve"> Francisco Ruiz Velasco</t>
  </si>
  <si>
    <t>Sita Likitvanichkul</t>
  </si>
  <si>
    <t xml:space="preserve"> Jetarin Ratanaserikiat</t>
  </si>
  <si>
    <t xml:space="preserve"> Apirak Samudkitpaisan</t>
  </si>
  <si>
    <t>Ash Brannon</t>
  </si>
  <si>
    <t xml:space="preserve"> Chris Buck</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Dian Sastrowardoyo</t>
  </si>
  <si>
    <t>MÃ¥ns MÃ¥rlind</t>
  </si>
  <si>
    <t xml:space="preserve"> BjÃ¶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Ã© Larraza</t>
  </si>
  <si>
    <t xml:space="preserve"> Marc Pons</t>
  </si>
  <si>
    <t>678</t>
  </si>
  <si>
    <t>Eshom Nelms</t>
  </si>
  <si>
    <t xml:space="preserve"> Ian Nelms</t>
  </si>
  <si>
    <t>Don Argott</t>
  </si>
  <si>
    <t xml:space="preserve"> Sheena M. Joyce</t>
  </si>
  <si>
    <t>Eric Darnell</t>
  </si>
  <si>
    <t xml:space="preserve"> Tom McGrath</t>
  </si>
  <si>
    <t xml:space="preserve"> Conrad Vernon</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Ã–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 xml:space="preserve"> Ben Foster</t>
  </si>
  <si>
    <t>Keiichi Sato</t>
  </si>
  <si>
    <t xml:space="preserve"> Yasushi Kawamura</t>
  </si>
  <si>
    <t>Moyoung Jin</t>
  </si>
  <si>
    <t xml:space="preserve"> Caroline SÃ¡</t>
  </si>
  <si>
    <t xml:space="preserve"> Deepti Kakkar</t>
  </si>
  <si>
    <t>Travon Free</t>
  </si>
  <si>
    <t xml:space="preserve"> Martin Desmond Roe</t>
  </si>
  <si>
    <t>Patrick Durham</t>
  </si>
  <si>
    <t xml:space="preserve"> Paul G. Volk</t>
  </si>
  <si>
    <t>Appie Boudellah</t>
  </si>
  <si>
    <t xml:space="preserve"> Aram van de Rest</t>
  </si>
  <si>
    <t>2012</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Ã©lard</t>
  </si>
  <si>
    <t>Andrew Duncan</t>
  </si>
  <si>
    <t xml:space="preserve"> Ken Cunningham</t>
  </si>
  <si>
    <t>JÃ©rÃ©mie Degruson</t>
  </si>
  <si>
    <t xml:space="preserve"> Ben Stassen</t>
  </si>
  <si>
    <t>David Tryhorn</t>
  </si>
  <si>
    <t xml:space="preserve"> Ben Nicholas</t>
  </si>
  <si>
    <t>Tharun Bhascker Dhaassyam</t>
  </si>
  <si>
    <t xml:space="preserve"> B. V. Nandini Reddy</t>
  </si>
  <si>
    <t xml:space="preserve"> Nag Ashwin</t>
  </si>
  <si>
    <t>Lydia Dean Pilcher</t>
  </si>
  <si>
    <t xml:space="preserve"> Ginny Mohler</t>
  </si>
  <si>
    <t xml:space="preserve"> Simon J. Smith</t>
  </si>
  <si>
    <t>Charles Gozali</t>
  </si>
  <si>
    <t xml:space="preserve"> Bagus Bramanti</t>
  </si>
  <si>
    <t>Olivier Nakache</t>
  </si>
  <si>
    <t xml:space="preserve"> Ã‰ric Toledano</t>
  </si>
  <si>
    <t>Eric Summer</t>
  </si>
  <si>
    <t xml:space="preserve"> Ã‰ric Warin</t>
  </si>
  <si>
    <t>Alejandro Ruax</t>
  </si>
  <si>
    <t xml:space="preserve"> Ramiro MartÃ­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Gautham Vasudev Meno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 xml:space="preserve"> Kris Pearn</t>
  </si>
  <si>
    <t>Steven Bognar</t>
  </si>
  <si>
    <t xml:space="preserve"> Julia Reichert</t>
  </si>
  <si>
    <t>Aitor Arregi</t>
  </si>
  <si>
    <t xml:space="preserve"> Jon GaraÃ±o</t>
  </si>
  <si>
    <t xml:space="preserve"> Jose Mari Goenaga</t>
  </si>
  <si>
    <t>Zeek Earl</t>
  </si>
  <si>
    <t xml:space="preserve"> Christopher Caldwell</t>
  </si>
  <si>
    <t>Chang Chin-jung</t>
  </si>
  <si>
    <t xml:space="preserve"> Chen Rong-hui</t>
  </si>
  <si>
    <t>Thierry DemaiziÃ¨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Ã©rÃ©mie Levypon</t>
  </si>
  <si>
    <t xml:space="preserve"> Jonnie Hughes</t>
  </si>
  <si>
    <t xml:space="preserve"> Keith Scholey</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0.03</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Ã©s</t>
  </si>
  <si>
    <t xml:space="preserve"> Farah X</t>
  </si>
  <si>
    <t>Dave Skinner</t>
  </si>
  <si>
    <t xml:space="preserve"> Freddie Waters</t>
  </si>
  <si>
    <t>Leslye Davis</t>
  </si>
  <si>
    <t xml:space="preserve"> Catrin Einhorn</t>
  </si>
  <si>
    <t xml:space="preserve"> Tunde Apalowo</t>
  </si>
  <si>
    <t>AndrÃ© Odendaal</t>
  </si>
  <si>
    <t xml:space="preserve"> Johan Vorster</t>
  </si>
  <si>
    <t>Cristina Costantini</t>
  </si>
  <si>
    <t xml:space="preserve"> Kareem Tabsch</t>
  </si>
  <si>
    <t xml:space="preserve"> Kyle Balda</t>
  </si>
  <si>
    <t>Coodie</t>
  </si>
  <si>
    <t xml:space="preserve"> Chike</t>
  </si>
  <si>
    <t xml:space="preserve"> Dibakar Banerjee</t>
  </si>
  <si>
    <t xml:space="preserve"> Karan Joh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Å‚owÄ…s</t>
  </si>
  <si>
    <t xml:space="preserve"> Tomasz Mandes</t>
  </si>
  <si>
    <t>Akhil Paul</t>
  </si>
  <si>
    <t xml:space="preserve"> Anas Khan</t>
  </si>
  <si>
    <t>122</t>
  </si>
  <si>
    <t>Josh Safdie</t>
  </si>
  <si>
    <t xml:space="preserve"> Benny Safdie</t>
  </si>
  <si>
    <t xml:space="preserve"> Yoshiyuki Momose</t>
  </si>
  <si>
    <t xml:space="preserve"> Akihiko Yamashita</t>
  </si>
  <si>
    <t>Norm Hiscock</t>
  </si>
  <si>
    <t xml:space="preserve"> Gary Howsam</t>
  </si>
  <si>
    <t xml:space="preserve"> Mike Smith</t>
  </si>
  <si>
    <t>Muhammad Fadl</t>
  </si>
  <si>
    <t xml:space="preserve"> Hany Motawie</t>
  </si>
  <si>
    <t xml:space="preserve"> Sam Wrench</t>
  </si>
  <si>
    <t>Damien Chazelle</t>
  </si>
  <si>
    <t xml:space="preserve"> Houda Benyamina</t>
  </si>
  <si>
    <t xml:space="preserve"> LaÃ¯la Marrakchi</t>
  </si>
  <si>
    <t>David Chuang</t>
  </si>
  <si>
    <t xml:space="preserve"> Chen Kuan-chung</t>
  </si>
  <si>
    <t xml:space="preserve"> SÄ±rrÄ± SÃ¼reyya Ã–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Ã€lex Pastor</t>
  </si>
  <si>
    <t xml:space="preserve"> David Pastor</t>
  </si>
  <si>
    <t>Eric Goode</t>
  </si>
  <si>
    <t xml:space="preserve"> Rebecca Chaiklin</t>
  </si>
  <si>
    <t>3022</t>
  </si>
  <si>
    <t>Takeru Nakajima</t>
  </si>
  <si>
    <t xml:space="preserve"> Yoshiyuki Okada</t>
  </si>
  <si>
    <t>Sebastian Jones</t>
  </si>
  <si>
    <t xml:space="preserve"> Ramez Silyan</t>
  </si>
  <si>
    <t>Adam B. Stein</t>
  </si>
  <si>
    <t xml:space="preserve"> Zach Lipovsky</t>
  </si>
  <si>
    <t xml:space="preserve"> Motonori Sakakibara</t>
  </si>
  <si>
    <t>Ali Kalthami</t>
  </si>
  <si>
    <t xml:space="preserve"> Meshal Aljaser</t>
  </si>
  <si>
    <t xml:space="preserve"> Faris Godus</t>
  </si>
  <si>
    <t>Richard Phelan</t>
  </si>
  <si>
    <t xml:space="preserve"> Will Becher</t>
  </si>
  <si>
    <t>Takashi Yamazaki</t>
  </si>
  <si>
    <t xml:space="preserve"> Ryuichi Yagi</t>
  </si>
  <si>
    <t xml:space="preserve"> Makoto Hanafusa</t>
  </si>
  <si>
    <t>Pantham Thongsang</t>
  </si>
  <si>
    <t xml:space="preserve"> Cheewatan Pusitsuksa</t>
  </si>
  <si>
    <t>Paul KrÃ¼ger</t>
  </si>
  <si>
    <t xml:space="preserve"> AnÃ©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Taki Oldham</t>
  </si>
  <si>
    <t>Syrine Boulanouar</t>
  </si>
  <si>
    <t xml:space="preserve"> Nekfeu</t>
  </si>
  <si>
    <t xml:space="preserve"> Ignacio Jaunsolo</t>
  </si>
  <si>
    <t>Elle-MÃ¡ijÃ¡ Tailfeathers</t>
  </si>
  <si>
    <t xml:space="preserve"> Kathleen Hepburn</t>
  </si>
  <si>
    <t>Marta Jaenes</t>
  </si>
  <si>
    <t xml:space="preserve"> Rosa MÃ¡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Ã¯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Kiko Cruz Claverol</t>
  </si>
  <si>
    <t xml:space="preserve"> Patricia Font</t>
  </si>
  <si>
    <t xml:space="preserve"> Lea Glob</t>
  </si>
  <si>
    <t>RÃ©my Four</t>
  </si>
  <si>
    <t xml:space="preserve"> Julien War</t>
  </si>
  <si>
    <t xml:space="preserve"> Anurag Kashyap</t>
  </si>
  <si>
    <t>Cho Li</t>
  </si>
  <si>
    <t xml:space="preserve"> Chen Hung-yi</t>
  </si>
  <si>
    <t xml:space="preserve"> Weica Wang</t>
  </si>
  <si>
    <t>Joe Murray</t>
  </si>
  <si>
    <t xml:space="preserve"> Cosmo Segurson</t>
  </si>
  <si>
    <t>Karim Amer</t>
  </si>
  <si>
    <t xml:space="preserve"> Jehane Noujaim</t>
  </si>
  <si>
    <t xml:space="preserve"> Demetri Martin</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Ã©s BeltrÃ¡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 xml:space="preserve"> Akiva Schaffer</t>
  </si>
  <si>
    <t>1994</t>
  </si>
  <si>
    <t>Alex Parkinson</t>
  </si>
  <si>
    <t xml:space="preserve"> Richard da Costa</t>
  </si>
  <si>
    <t>Lee Kyoungmi</t>
  </si>
  <si>
    <t xml:space="preserve"> Yim Pilsung</t>
  </si>
  <si>
    <t xml:space="preserve"> Jeon Go-woon</t>
  </si>
  <si>
    <t xml:space="preserve"> Anggy Umbara</t>
  </si>
  <si>
    <t>Sam Blitz Bazawule</t>
  </si>
  <si>
    <t>15-08-2024 00:00:00</t>
  </si>
  <si>
    <t>Chanon Yingyong</t>
  </si>
  <si>
    <t xml:space="preserve"> Phuwanit Pholdee</t>
  </si>
  <si>
    <t>01-02-2009 00:00:00</t>
  </si>
  <si>
    <t>Karan Shivajirao Chavan</t>
  </si>
  <si>
    <t xml:space="preserve"> Vikram Tanajirao Patil</t>
  </si>
  <si>
    <t xml:space="preserve"> Matthew McNeil</t>
  </si>
  <si>
    <t>Ibrahim Bin Mohamed</t>
  </si>
  <si>
    <t xml:space="preserve"> Hasan Aljaberi</t>
  </si>
  <si>
    <t>2215</t>
  </si>
  <si>
    <t>Rodrigo SalomÃ³n</t>
  </si>
  <si>
    <t xml:space="preserve"> Pietro Scappini</t>
  </si>
  <si>
    <t>Jackie van Beek</t>
  </si>
  <si>
    <t xml:space="preserve"> Madeleine Sami</t>
  </si>
  <si>
    <t>Adam Davis</t>
  </si>
  <si>
    <t xml:space="preserve"> Jerry Kolber</t>
  </si>
  <si>
    <t xml:space="preserve"> Trey Nelson</t>
  </si>
  <si>
    <t>Hsu Chih-yen</t>
  </si>
  <si>
    <t xml:space="preserve"> Mag Hsu</t>
  </si>
  <si>
    <t xml:space="preserve"> Meisa Felaroze</t>
  </si>
  <si>
    <t>Laura Alvea</t>
  </si>
  <si>
    <t xml:space="preserve"> JosÃ© OrtuÃ±o</t>
  </si>
  <si>
    <t>Andy Caballero</t>
  </si>
  <si>
    <t xml:space="preserve"> Diego Corsini</t>
  </si>
  <si>
    <t>Kobun Shizuno</t>
  </si>
  <si>
    <t xml:space="preserve"> Hiroyuki Seshita</t>
  </si>
  <si>
    <t xml:space="preserve"> Terry Jones</t>
  </si>
  <si>
    <t>Kevin Booth</t>
  </si>
  <si>
    <t xml:space="preserve"> David Johndrow</t>
  </si>
  <si>
    <t>0.99930555555555556</t>
  </si>
  <si>
    <t xml:space="preserve"> Tig Notaro</t>
  </si>
  <si>
    <t>Elaine Bogan</t>
  </si>
  <si>
    <t xml:space="preserve"> John Sanford</t>
  </si>
  <si>
    <t>John Hoffman</t>
  </si>
  <si>
    <t xml:space="preserve"> Nanfu Wang</t>
  </si>
  <si>
    <t>Leung Lok Man</t>
  </si>
  <si>
    <t xml:space="preserve"> Luk Kim-ching</t>
  </si>
  <si>
    <t>1983</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22-07-2024 00:00:00</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Ã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Ãºl Campos</t>
  </si>
  <si>
    <t xml:space="preserve"> Jan Suter</t>
  </si>
  <si>
    <t xml:space="preserve"> Christopher Storer</t>
  </si>
  <si>
    <t xml:space="preserve"> Cyrus Saidi</t>
  </si>
  <si>
    <t xml:space="preserve"> Jon Olb</t>
  </si>
  <si>
    <t>Mariana Tschudi</t>
  </si>
  <si>
    <t xml:space="preserve"> HÃ©ctor GÃ¡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Ã©lia Catunda</t>
  </si>
  <si>
    <t xml:space="preserve"> Kiko Mistrorigo</t>
  </si>
  <si>
    <t xml:space="preserve"> Rodrigo Eba</t>
  </si>
  <si>
    <t xml:space="preserve"> Heather Walsh</t>
  </si>
  <si>
    <t xml:space="preserve"> Rick Benattar</t>
  </si>
  <si>
    <t>Mike Smith</t>
  </si>
  <si>
    <t xml:space="preserve"> John Paul Tremblay</t>
  </si>
  <si>
    <t xml:space="preserve"> Robb Wells</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 xml:space="preserve"> Umesh Mehra</t>
  </si>
  <si>
    <t>Marco Deufemia</t>
  </si>
  <si>
    <t xml:space="preserve"> Justin G. Dyck</t>
  </si>
  <si>
    <t>Evan Spiridellis</t>
  </si>
  <si>
    <t xml:space="preserve"> Jeff Gill</t>
  </si>
  <si>
    <t>Nana Ekvtimishvili</t>
  </si>
  <si>
    <t xml:space="preserve"> Simon Gross</t>
  </si>
  <si>
    <t>Myles Kane</t>
  </si>
  <si>
    <t xml:space="preserve"> Josh Koury</t>
  </si>
  <si>
    <t xml:space="preserve"> Jim Gable</t>
  </si>
  <si>
    <t>Ali Bin Matar</t>
  </si>
  <si>
    <t xml:space="preserve"> Ibrahim Bin Mohamed</t>
  </si>
  <si>
    <t>1922</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Ã³n Duprat</t>
  </si>
  <si>
    <t>Daniel Lindsay</t>
  </si>
  <si>
    <t xml:space="preserve"> T.J. Martin</t>
  </si>
  <si>
    <t>46</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Ãºl Campos</t>
  </si>
  <si>
    <t>Isaki Lacuesta</t>
  </si>
  <si>
    <t xml:space="preserve"> Isa Campo</t>
  </si>
  <si>
    <t>Felix Herngren</t>
  </si>
  <si>
    <t xml:space="preserve"> MÃ¥ns Herngren</t>
  </si>
  <si>
    <t>Jill Bauer</t>
  </si>
  <si>
    <t xml:space="preserve"> Ronna Gradus</t>
  </si>
  <si>
    <t xml:space="preserve"> Rashida Jones</t>
  </si>
  <si>
    <t>Grant S. Johnson</t>
  </si>
  <si>
    <t xml:space="preserve"> Ippsie Jones</t>
  </si>
  <si>
    <t>Peter Middleton</t>
  </si>
  <si>
    <t xml:space="preserve"> James Spinney</t>
  </si>
  <si>
    <t xml:space="preserve"> Mike Birbiglia</t>
  </si>
  <si>
    <t xml:space="preserve"> Scot McFadyen</t>
  </si>
  <si>
    <t>Joachim Fest</t>
  </si>
  <si>
    <t xml:space="preserve"> Christian Herrendoerfer</t>
  </si>
  <si>
    <t>Steve Hickner</t>
  </si>
  <si>
    <t>0.30486111111111108</t>
  </si>
  <si>
    <t>Riki Lindhome</t>
  </si>
  <si>
    <t xml:space="preserve"> Jeremy Konner</t>
  </si>
  <si>
    <t xml:space="preserve"> RaÃ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Felix Van Groeningen</t>
  </si>
  <si>
    <t xml:space="preserve"> Felix van Groeningen</t>
  </si>
  <si>
    <t>Sophie Robinson</t>
  </si>
  <si>
    <t xml:space="preserve"> Lotje Sodderland</t>
  </si>
  <si>
    <t>Gary Howsam</t>
  </si>
  <si>
    <t>Chris Buck</t>
  </si>
  <si>
    <t xml:space="preserve"> Jennifer Lee</t>
  </si>
  <si>
    <t xml:space="preserve"> Patrick Osborne</t>
  </si>
  <si>
    <t>Aaron Hann</t>
  </si>
  <si>
    <t xml:space="preserve"> Mario Miscione</t>
  </si>
  <si>
    <t>Kristina Goolsby</t>
  </si>
  <si>
    <t xml:space="preserve"> Ashley York</t>
  </si>
  <si>
    <t>Katy Chevigny</t>
  </si>
  <si>
    <t xml:space="preserve"> Ross Kauffman</t>
  </si>
  <si>
    <t xml:space="preserve"> Clay Tweel</t>
  </si>
  <si>
    <t>Robert Nixon</t>
  </si>
  <si>
    <t xml:space="preserve"> Fisher Stevens</t>
  </si>
  <si>
    <t>Will Lovelace</t>
  </si>
  <si>
    <t xml:space="preserve"> Dylan Southern</t>
  </si>
  <si>
    <t>Rob LaDuca</t>
  </si>
  <si>
    <t xml:space="preserve"> Robert C. Ramirez</t>
  </si>
  <si>
    <t>9</t>
  </si>
  <si>
    <t>21</t>
  </si>
  <si>
    <t>187</t>
  </si>
  <si>
    <t>706</t>
  </si>
  <si>
    <t>1920</t>
  </si>
  <si>
    <t>01-10-2001 00:00:00</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 xml:space="preserve"> Paul Weitz</t>
  </si>
  <si>
    <t>Mike McCoy</t>
  </si>
  <si>
    <t xml:space="preserve"> Scott Waugh</t>
  </si>
  <si>
    <t>Gervasio Iglesias</t>
  </si>
  <si>
    <t xml:space="preserve"> Alexis Morante</t>
  </si>
  <si>
    <t xml:space="preserve"> Gary Goldman</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Anthony Russo</t>
  </si>
  <si>
    <t xml:space="preserve"> Joe Russo</t>
  </si>
  <si>
    <t>Sumitra Bhave</t>
  </si>
  <si>
    <t xml:space="preserve"> Sunil Sukthankar</t>
  </si>
  <si>
    <t>Aaron Nee</t>
  </si>
  <si>
    <t xml:space="preserve"> Adam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Gabriel Clarke</t>
  </si>
  <si>
    <t xml:space="preserve"> Torquil Jones</t>
  </si>
  <si>
    <t>Geoffrey Orthwein</t>
  </si>
  <si>
    <t xml:space="preserve"> Andrew Sullivan</t>
  </si>
  <si>
    <t>Byron Howard</t>
  </si>
  <si>
    <t xml:space="preserve"> Chris Williams</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Dylan Haegens</t>
  </si>
  <si>
    <t xml:space="preserve"> Bas van Teylingen</t>
  </si>
  <si>
    <t xml:space="preserve"> Jake Paltrow</t>
  </si>
  <si>
    <t xml:space="preserve"> Artemis Joukowsky</t>
  </si>
  <si>
    <t>Mahin Ibrahim</t>
  </si>
  <si>
    <t xml:space="preserve"> Austin Kolodney</t>
  </si>
  <si>
    <t xml:space="preserve"> Will Lowell</t>
  </si>
  <si>
    <t>Scott Mosier</t>
  </si>
  <si>
    <t xml:space="preserve"> Yarrow Cheney</t>
  </si>
  <si>
    <t>Fabien Beziat</t>
  </si>
  <si>
    <t xml:space="preserve"> Hugues Nancy</t>
  </si>
  <si>
    <t>Hugues Nancy</t>
  </si>
  <si>
    <t xml:space="preserve"> Fabien Beziat</t>
  </si>
  <si>
    <t>Anders SÃ¸mme Hammer</t>
  </si>
  <si>
    <t xml:space="preserve"> Marius Arnesen</t>
  </si>
  <si>
    <t xml:space="preserve"> Klaus Erik Okstad</t>
  </si>
  <si>
    <t>Sedat Kirtan</t>
  </si>
  <si>
    <t xml:space="preserve"> Kubilay Sarikaya</t>
  </si>
  <si>
    <t>Kang Cheng</t>
  </si>
  <si>
    <t xml:space="preserve"> Shan Hua</t>
  </si>
  <si>
    <t>Mark Helenowski</t>
  </si>
  <si>
    <t xml:space="preserve"> Kevin Pang</t>
  </si>
  <si>
    <t>Jon Carey</t>
  </si>
  <si>
    <t xml:space="preserve"> Adam Darke</t>
  </si>
  <si>
    <t>Wade Allain-Marcus</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Cem YÄ±lmaz</t>
  </si>
  <si>
    <t xml:space="preserve"> Nicholas McCarthy</t>
  </si>
  <si>
    <t xml:space="preserve"> Adam Egypt Mortimer</t>
  </si>
  <si>
    <t xml:space="preserve"> Frank Paur</t>
  </si>
  <si>
    <t xml:space="preserve"> Gabe Turner</t>
  </si>
  <si>
    <t>Mathias Malzieu</t>
  </si>
  <si>
    <t xml:space="preserve"> StÃ©phane Berla</t>
  </si>
  <si>
    <t>Harvey Glazer</t>
  </si>
  <si>
    <t xml:space="preserve"> Stuart Stone</t>
  </si>
  <si>
    <t>Lana Wachowski</t>
  </si>
  <si>
    <t xml:space="preserve"> Lilly Wachowski</t>
  </si>
  <si>
    <t>Roger Allers</t>
  </si>
  <si>
    <t xml:space="preserve"> GaÃ«tan Brizzi</t>
  </si>
  <si>
    <t xml:space="preserve"> Paul Brizzi</t>
  </si>
  <si>
    <t xml:space="preserve"> Tim Story</t>
  </si>
  <si>
    <t>Surya S.J.</t>
  </si>
  <si>
    <t xml:space="preserve"> Sunil Kumar Agrawal</t>
  </si>
  <si>
    <t>Peter Farrelly</t>
  </si>
  <si>
    <t xml:space="preserve"> Bobby Farrelly</t>
  </si>
  <si>
    <t xml:space="preserve"> Joris Ivens</t>
  </si>
  <si>
    <t>Joachim RÃ¸nning</t>
  </si>
  <si>
    <t xml:space="preserve"> Espen Sandberg</t>
  </si>
  <si>
    <t>Munjal Shroff</t>
  </si>
  <si>
    <t xml:space="preserve"> Tilak Shetty</t>
  </si>
  <si>
    <t>Leandro Mark</t>
  </si>
  <si>
    <t xml:space="preserve"> NicolÃ¡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Ã±ana</t>
  </si>
  <si>
    <t xml:space="preserve"> JosÃ© Luis GutiÃ©rrez</t>
  </si>
  <si>
    <t>Jennifer Baichwal</t>
  </si>
  <si>
    <t xml:space="preserve"> Nicholas de Pencier</t>
  </si>
  <si>
    <t>Radhika Rao</t>
  </si>
  <si>
    <t xml:space="preserve"> Vinay Sapru</t>
  </si>
  <si>
    <t>Callie Khouri</t>
  </si>
  <si>
    <t xml:space="preserve"> Jesse V. Johnson</t>
  </si>
  <si>
    <t xml:space="preserve"> Eric Radomski</t>
  </si>
  <si>
    <t xml:space="preserve"> Atul Kale</t>
  </si>
  <si>
    <t>Hassan Hegazy</t>
  </si>
  <si>
    <t xml:space="preserve"> Shady Ali</t>
  </si>
  <si>
    <t>Bob Hercules</t>
  </si>
  <si>
    <t xml:space="preserve"> Rita Coburn Whack</t>
  </si>
  <si>
    <t>Paul Berczeller</t>
  </si>
  <si>
    <t xml:space="preserve"> Mark Radice</t>
  </si>
  <si>
    <t>Janet Tobias</t>
  </si>
  <si>
    <t xml:space="preserve"> Claus Wehlisch</t>
  </si>
  <si>
    <t>Anna Boden</t>
  </si>
  <si>
    <t xml:space="preserve"> Ryan Fleck</t>
  </si>
  <si>
    <t xml:space="preserve"> Andrew Duncan</t>
  </si>
  <si>
    <t xml:space="preserve"> Sylvain Blais</t>
  </si>
  <si>
    <t>Victor Dal Chele</t>
  </si>
  <si>
    <t xml:space="preserve"> Alfred Gimeno</t>
  </si>
  <si>
    <t>Mike Fetterly</t>
  </si>
  <si>
    <t xml:space="preserve"> Steve Sacks</t>
  </si>
  <si>
    <t>Dan Fraga</t>
  </si>
  <si>
    <t xml:space="preserve"> William Lau</t>
  </si>
  <si>
    <t>Audu Paden</t>
  </si>
  <si>
    <t xml:space="preserve"> Audu Paden</t>
  </si>
  <si>
    <t xml:space="preserve"> Will Graham</t>
  </si>
  <si>
    <t xml:space="preserve"> Steve Carr</t>
  </si>
  <si>
    <t>Alexandre Heboyan</t>
  </si>
  <si>
    <t xml:space="preserve"> BenoÃ®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Roman Atwood</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Jacques Perrin</t>
  </si>
  <si>
    <t xml:space="preserve"> Jacques Cluzaud</t>
  </si>
  <si>
    <t>Bill Guttentag</t>
  </si>
  <si>
    <t xml:space="preserve"> Michael Ware</t>
  </si>
  <si>
    <t xml:space="preserve"> Jill Culton</t>
  </si>
  <si>
    <t>Mark Franchetti</t>
  </si>
  <si>
    <t xml:space="preserve"> Andrew Meier</t>
  </si>
  <si>
    <t>Adam Collins</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Dana Nachman</t>
  </si>
  <si>
    <t xml:space="preserve"> Don Hardy Jr.</t>
  </si>
  <si>
    <t>Oscar Micheaux</t>
  </si>
  <si>
    <t xml:space="preserve"> Spencer Williams</t>
  </si>
  <si>
    <t xml:space="preserve"> Richard E. Norman</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 xml:space="preserve"> Rich Moore</t>
  </si>
  <si>
    <t>Clementine Malpas</t>
  </si>
  <si>
    <t xml:space="preserve"> Leslie Knott</t>
  </si>
  <si>
    <t>Linda Saffire</t>
  </si>
  <si>
    <t xml:space="preserve"> Adam Schlesinger</t>
  </si>
  <si>
    <t xml:space="preserve"> Andrew Loo</t>
  </si>
  <si>
    <t>Jani Lachauer</t>
  </si>
  <si>
    <t xml:space="preserve"> Jakob Schuh</t>
  </si>
  <si>
    <t>Devaki Singh</t>
  </si>
  <si>
    <t xml:space="preserve"> Luke Kenny</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 xml:space="preserve"> Parkpoom Wongpoom</t>
  </si>
  <si>
    <t>Fabio Grassadonia</t>
  </si>
  <si>
    <t xml:space="preserve"> Antonio Piazza</t>
  </si>
  <si>
    <t>Colin Strause</t>
  </si>
  <si>
    <t xml:space="preserve"> Greg Strause</t>
  </si>
  <si>
    <t>David Allensworth</t>
  </si>
  <si>
    <t xml:space="preserve"> MoniÃ¨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Graham Phillips</t>
  </si>
  <si>
    <t xml:space="preserve"> Parker Phillips</t>
  </si>
  <si>
    <t>Kirk De Micco</t>
  </si>
  <si>
    <t xml:space="preserve"> Chris Sanders</t>
  </si>
  <si>
    <t>Jarrad Paul</t>
  </si>
  <si>
    <t xml:space="preserve"> Andrew Mogel</t>
  </si>
  <si>
    <t xml:space="preserve"> Jim Henson</t>
  </si>
  <si>
    <t>Peter Mortimer</t>
  </si>
  <si>
    <t xml:space="preserve"> Josh Lowell</t>
  </si>
  <si>
    <t>Cecilia AtÃ¡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Philip Einstein Lipski</t>
  </si>
  <si>
    <t xml:space="preserve"> JÃ¸rgen Lerdam</t>
  </si>
  <si>
    <t xml:space="preserve"> Amalie NÃ¦sby Fick</t>
  </si>
  <si>
    <t>Femi Oyeniran</t>
  </si>
  <si>
    <t xml:space="preserve"> Kalvadour Peterson</t>
  </si>
  <si>
    <t xml:space="preserve"> Nicky Slimting Walker</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 xml:space="preserve"> Joe Johnston</t>
  </si>
  <si>
    <t>Peter Lord</t>
  </si>
  <si>
    <t xml:space="preserve"> Jeff Newitt</t>
  </si>
  <si>
    <t xml:space="preserve"> Robert McCallum</t>
  </si>
  <si>
    <t>Ron Clements</t>
  </si>
  <si>
    <t xml:space="preserve"> John Musker</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Susan Lambert</t>
  </si>
  <si>
    <t xml:space="preserve"> Stefan Moore</t>
  </si>
  <si>
    <t>Marc Francis</t>
  </si>
  <si>
    <t xml:space="preserve"> Max Pugh</t>
  </si>
  <si>
    <t>Alex Smith</t>
  </si>
  <si>
    <t xml:space="preserve"> Andrew J. Smith</t>
  </si>
  <si>
    <t>Stephen Donnelly</t>
  </si>
  <si>
    <t xml:space="preserve"> Olly Reid</t>
  </si>
  <si>
    <t xml:space="preserve"> Jun Falkenstein</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Row Labels</t>
  </si>
  <si>
    <t>Grand Total</t>
  </si>
  <si>
    <t>Count of show_id</t>
  </si>
  <si>
    <t>Column Labels</t>
  </si>
  <si>
    <t>Ratings</t>
  </si>
  <si>
    <t>Count of director.1</t>
  </si>
  <si>
    <t>(Multiple Items)</t>
  </si>
  <si>
    <t>Count of director.2</t>
  </si>
  <si>
    <t>Count of director.3</t>
  </si>
  <si>
    <t>TOTAL DIRECTORS</t>
  </si>
  <si>
    <t>DIRECTORS 1</t>
  </si>
  <si>
    <t>DIRECTORS 2</t>
  </si>
  <si>
    <t>DIRECTORS 3</t>
  </si>
  <si>
    <t>ORIGINAL YEAR SLICER</t>
  </si>
  <si>
    <t>COUNTRY</t>
  </si>
  <si>
    <t>TOTAL MOVIES</t>
  </si>
  <si>
    <t>Count of rating</t>
  </si>
  <si>
    <t>Total movies</t>
  </si>
  <si>
    <t>Count of country</t>
  </si>
  <si>
    <t>total Tv shows</t>
  </si>
  <si>
    <t>Total shows &amp;movies</t>
  </si>
  <si>
    <t>Sum of 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b/>
      <sz val="12"/>
      <color theme="1"/>
      <name val="Aptos Narrow"/>
      <family val="2"/>
      <scheme val="minor"/>
    </font>
    <font>
      <sz val="8"/>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499984740745262"/>
        <bgColor indexed="64"/>
      </patternFill>
    </fill>
    <fill>
      <patternFill patternType="solid">
        <fgColor theme="0"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0" xfId="0" applyNumberFormat="1"/>
    <xf numFmtId="0" fontId="0" fillId="0" borderId="0" xfId="0" pivotButton="1"/>
    <xf numFmtId="0" fontId="0" fillId="0" borderId="0" xfId="0" applyAlignment="1">
      <alignment horizontal="left"/>
    </xf>
    <xf numFmtId="0" fontId="0" fillId="33" borderId="0" xfId="0" applyFill="1"/>
    <xf numFmtId="0" fontId="18" fillId="0" borderId="0" xfId="0" applyFont="1"/>
    <xf numFmtId="0" fontId="0" fillId="0" borderId="0" xfId="0" applyFill="1"/>
    <xf numFmtId="0" fontId="0" fillId="0" borderId="0" xfId="0" applyFill="1" applyAlignment="1">
      <alignment horizontal="center"/>
    </xf>
    <xf numFmtId="0" fontId="19" fillId="0" borderId="0" xfId="0" applyFont="1" applyFill="1" applyAlignment="1">
      <alignment horizontal="center"/>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Ratings Show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5"/>
              <c:pt idx="0">
                <c:v>G</c:v>
              </c:pt>
              <c:pt idx="1">
                <c:v>NC-17</c:v>
              </c:pt>
              <c:pt idx="2">
                <c:v>NR</c:v>
              </c:pt>
              <c:pt idx="3">
                <c:v>others</c:v>
              </c:pt>
              <c:pt idx="4">
                <c:v>PG</c:v>
              </c:pt>
              <c:pt idx="5">
                <c:v>PG-13</c:v>
              </c:pt>
              <c:pt idx="6">
                <c:v>R</c:v>
              </c:pt>
              <c:pt idx="7">
                <c:v>TV-14</c:v>
              </c:pt>
              <c:pt idx="8">
                <c:v>TV-G</c:v>
              </c:pt>
              <c:pt idx="9">
                <c:v>TV-MA</c:v>
              </c:pt>
              <c:pt idx="10">
                <c:v>TV-PG</c:v>
              </c:pt>
              <c:pt idx="11">
                <c:v>TV-Y</c:v>
              </c:pt>
              <c:pt idx="12">
                <c:v>TV-Y7</c:v>
              </c:pt>
              <c:pt idx="13">
                <c:v>TV-Y7-FV</c:v>
              </c:pt>
              <c:pt idx="14">
                <c:v>UR</c:v>
              </c:pt>
            </c:strLit>
          </c:cat>
          <c:val>
            <c:numLit>
              <c:formatCode>General</c:formatCode>
              <c:ptCount val="15"/>
              <c:pt idx="0">
                <c:v>41</c:v>
              </c:pt>
              <c:pt idx="1">
                <c:v>3</c:v>
              </c:pt>
              <c:pt idx="2">
                <c:v>80</c:v>
              </c:pt>
              <c:pt idx="3">
                <c:v>4</c:v>
              </c:pt>
              <c:pt idx="4">
                <c:v>287</c:v>
              </c:pt>
              <c:pt idx="5">
                <c:v>490</c:v>
              </c:pt>
              <c:pt idx="6">
                <c:v>799</c:v>
              </c:pt>
              <c:pt idx="7">
                <c:v>2160</c:v>
              </c:pt>
              <c:pt idx="8">
                <c:v>220</c:v>
              </c:pt>
              <c:pt idx="9">
                <c:v>3207</c:v>
              </c:pt>
              <c:pt idx="10">
                <c:v>863</c:v>
              </c:pt>
              <c:pt idx="11">
                <c:v>307</c:v>
              </c:pt>
              <c:pt idx="12">
                <c:v>334</c:v>
              </c:pt>
              <c:pt idx="13">
                <c:v>6</c:v>
              </c:pt>
              <c:pt idx="14">
                <c:v>3</c:v>
              </c:pt>
            </c:numLit>
          </c:val>
          <c:extLst>
            <c:ext xmlns:c16="http://schemas.microsoft.com/office/drawing/2014/chart" uri="{C3380CC4-5D6E-409C-BE32-E72D297353CC}">
              <c16:uniqueId val="{00000000-679A-44D9-8C00-0FAF3B04B085}"/>
            </c:ext>
          </c:extLst>
        </c:ser>
        <c:dLbls>
          <c:dLblPos val="outEnd"/>
          <c:showLegendKey val="0"/>
          <c:showVal val="1"/>
          <c:showCatName val="0"/>
          <c:showSerName val="0"/>
          <c:showPercent val="0"/>
          <c:showBubbleSize val="0"/>
        </c:dLbls>
        <c:gapWidth val="115"/>
        <c:overlap val="-20"/>
        <c:axId val="1778796543"/>
        <c:axId val="1778793663"/>
      </c:barChart>
      <c:catAx>
        <c:axId val="1778796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8793663"/>
        <c:crosses val="autoZero"/>
        <c:auto val="1"/>
        <c:lblAlgn val="ctr"/>
        <c:lblOffset val="100"/>
        <c:noMultiLvlLbl val="0"/>
      </c:catAx>
      <c:valAx>
        <c:axId val="17787936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8796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 guru DASHBOARSD.xlsx]KPI VALUES!PivotTable18</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vies&amp;TV</a:t>
            </a:r>
            <a:r>
              <a:rPr lang="en-IN" baseline="0"/>
              <a:t> show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VALUES'!$G$37:$G$38</c:f>
              <c:strCache>
                <c:ptCount val="1"/>
                <c:pt idx="0">
                  <c:v>Movi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VALUES'!$F$39</c:f>
              <c:strCache>
                <c:ptCount val="1"/>
                <c:pt idx="0">
                  <c:v>Total</c:v>
                </c:pt>
              </c:strCache>
            </c:strRef>
          </c:cat>
          <c:val>
            <c:numRef>
              <c:f>'KPI VALUES'!$G$39</c:f>
              <c:numCache>
                <c:formatCode>General</c:formatCode>
                <c:ptCount val="1"/>
                <c:pt idx="0">
                  <c:v>6131</c:v>
                </c:pt>
              </c:numCache>
            </c:numRef>
          </c:val>
          <c:extLst>
            <c:ext xmlns:c16="http://schemas.microsoft.com/office/drawing/2014/chart" uri="{C3380CC4-5D6E-409C-BE32-E72D297353CC}">
              <c16:uniqueId val="{00000000-C7CF-4112-8DF8-3B2D57772475}"/>
            </c:ext>
          </c:extLst>
        </c:ser>
        <c:ser>
          <c:idx val="1"/>
          <c:order val="1"/>
          <c:tx>
            <c:strRef>
              <c:f>'KPI VALUES'!$H$37:$H$38</c:f>
              <c:strCache>
                <c:ptCount val="1"/>
                <c:pt idx="0">
                  <c:v>TV Sho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VALUES'!$F$39</c:f>
              <c:strCache>
                <c:ptCount val="1"/>
                <c:pt idx="0">
                  <c:v>Total</c:v>
                </c:pt>
              </c:strCache>
            </c:strRef>
          </c:cat>
          <c:val>
            <c:numRef>
              <c:f>'KPI VALUES'!$H$39</c:f>
              <c:numCache>
                <c:formatCode>General</c:formatCode>
                <c:ptCount val="1"/>
                <c:pt idx="0">
                  <c:v>2676</c:v>
                </c:pt>
              </c:numCache>
            </c:numRef>
          </c:val>
          <c:extLst>
            <c:ext xmlns:c16="http://schemas.microsoft.com/office/drawing/2014/chart" uri="{C3380CC4-5D6E-409C-BE32-E72D297353CC}">
              <c16:uniqueId val="{00000003-C7CF-4112-8DF8-3B2D57772475}"/>
            </c:ext>
          </c:extLst>
        </c:ser>
        <c:dLbls>
          <c:dLblPos val="outEnd"/>
          <c:showLegendKey val="0"/>
          <c:showVal val="1"/>
          <c:showCatName val="0"/>
          <c:showSerName val="0"/>
          <c:showPercent val="0"/>
          <c:showBubbleSize val="0"/>
        </c:dLbls>
        <c:gapWidth val="100"/>
        <c:overlap val="-24"/>
        <c:axId val="1130177567"/>
        <c:axId val="1130188607"/>
      </c:barChart>
      <c:catAx>
        <c:axId val="11301775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0188607"/>
        <c:crosses val="autoZero"/>
        <c:auto val="1"/>
        <c:lblAlgn val="ctr"/>
        <c:lblOffset val="100"/>
        <c:noMultiLvlLbl val="0"/>
      </c:catAx>
      <c:valAx>
        <c:axId val="11301886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017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 guru DASHBOARSD.xlsx]KPI VALUES!PivotTable17</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movies &amp;Count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VALUES'!$C$3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019-4D37-A07C-9DC34A4F52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019-4D37-A07C-9DC34A4F527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019-4D37-A07C-9DC34A4F527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019-4D37-A07C-9DC34A4F527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019-4D37-A07C-9DC34A4F527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019-4D37-A07C-9DC34A4F527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9019-4D37-A07C-9DC34A4F527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9019-4D37-A07C-9DC34A4F527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9019-4D37-A07C-9DC34A4F527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9019-4D37-A07C-9DC34A4F52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VALUES'!$B$31:$B$41</c:f>
              <c:strCache>
                <c:ptCount val="10"/>
                <c:pt idx="0">
                  <c:v>Canada</c:v>
                </c:pt>
                <c:pt idx="1">
                  <c:v>France</c:v>
                </c:pt>
                <c:pt idx="2">
                  <c:v>India</c:v>
                </c:pt>
                <c:pt idx="3">
                  <c:v>Japan</c:v>
                </c:pt>
                <c:pt idx="4">
                  <c:v>Mexico</c:v>
                </c:pt>
                <c:pt idx="5">
                  <c:v>others</c:v>
                </c:pt>
                <c:pt idx="6">
                  <c:v>South Korea</c:v>
                </c:pt>
                <c:pt idx="7">
                  <c:v>Spain</c:v>
                </c:pt>
                <c:pt idx="8">
                  <c:v>United Kingdom</c:v>
                </c:pt>
                <c:pt idx="9">
                  <c:v>United States</c:v>
                </c:pt>
              </c:strCache>
            </c:strRef>
          </c:cat>
          <c:val>
            <c:numRef>
              <c:f>'KPI VALUES'!$C$31:$C$41</c:f>
              <c:numCache>
                <c:formatCode>General</c:formatCode>
                <c:ptCount val="10"/>
                <c:pt idx="0">
                  <c:v>181</c:v>
                </c:pt>
                <c:pt idx="1">
                  <c:v>124</c:v>
                </c:pt>
                <c:pt idx="2">
                  <c:v>972</c:v>
                </c:pt>
                <c:pt idx="3">
                  <c:v>245</c:v>
                </c:pt>
                <c:pt idx="4">
                  <c:v>110</c:v>
                </c:pt>
                <c:pt idx="5">
                  <c:v>831</c:v>
                </c:pt>
                <c:pt idx="6">
                  <c:v>199</c:v>
                </c:pt>
                <c:pt idx="7">
                  <c:v>145</c:v>
                </c:pt>
                <c:pt idx="8">
                  <c:v>419</c:v>
                </c:pt>
                <c:pt idx="9">
                  <c:v>2818</c:v>
                </c:pt>
              </c:numCache>
            </c:numRef>
          </c:val>
          <c:extLst>
            <c:ext xmlns:c16="http://schemas.microsoft.com/office/drawing/2014/chart" uri="{C3380CC4-5D6E-409C-BE32-E72D297353CC}">
              <c16:uniqueId val="{00000014-9019-4D37-A07C-9DC34A4F527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 guru DASHBOARSD.xlsx]KPI VALUES!PivotTable3</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ratings films by year 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VALUES'!$N$9:$N$10</c:f>
              <c:strCache>
                <c:ptCount val="1"/>
                <c:pt idx="0">
                  <c:v>Movi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VALUES'!$M$11:$M$21</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KPI VALUES'!$N$11:$N$21</c:f>
              <c:numCache>
                <c:formatCode>General</c:formatCode>
                <c:ptCount val="10"/>
                <c:pt idx="0">
                  <c:v>173</c:v>
                </c:pt>
                <c:pt idx="1">
                  <c:v>225</c:v>
                </c:pt>
                <c:pt idx="2">
                  <c:v>264</c:v>
                </c:pt>
                <c:pt idx="3">
                  <c:v>398</c:v>
                </c:pt>
                <c:pt idx="4">
                  <c:v>658</c:v>
                </c:pt>
                <c:pt idx="5">
                  <c:v>767</c:v>
                </c:pt>
                <c:pt idx="6">
                  <c:v>767</c:v>
                </c:pt>
                <c:pt idx="7">
                  <c:v>633</c:v>
                </c:pt>
                <c:pt idx="8">
                  <c:v>517</c:v>
                </c:pt>
                <c:pt idx="9">
                  <c:v>277</c:v>
                </c:pt>
              </c:numCache>
            </c:numRef>
          </c:val>
          <c:extLst>
            <c:ext xmlns:c16="http://schemas.microsoft.com/office/drawing/2014/chart" uri="{C3380CC4-5D6E-409C-BE32-E72D297353CC}">
              <c16:uniqueId val="{00000000-AF85-42FB-96B5-B424CEA64CCC}"/>
            </c:ext>
          </c:extLst>
        </c:ser>
        <c:ser>
          <c:idx val="1"/>
          <c:order val="1"/>
          <c:tx>
            <c:strRef>
              <c:f>'KPI VALUES'!$O$9:$O$10</c:f>
              <c:strCache>
                <c:ptCount val="1"/>
                <c:pt idx="0">
                  <c:v>TV Sho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VALUES'!$M$11:$M$21</c:f>
              <c:strCache>
                <c:ptCount val="10"/>
                <c:pt idx="0">
                  <c:v>2012</c:v>
                </c:pt>
                <c:pt idx="1">
                  <c:v>2013</c:v>
                </c:pt>
                <c:pt idx="2">
                  <c:v>2014</c:v>
                </c:pt>
                <c:pt idx="3">
                  <c:v>2015</c:v>
                </c:pt>
                <c:pt idx="4">
                  <c:v>2016</c:v>
                </c:pt>
                <c:pt idx="5">
                  <c:v>2017</c:v>
                </c:pt>
                <c:pt idx="6">
                  <c:v>2018</c:v>
                </c:pt>
                <c:pt idx="7">
                  <c:v>2019</c:v>
                </c:pt>
                <c:pt idx="8">
                  <c:v>2020</c:v>
                </c:pt>
                <c:pt idx="9">
                  <c:v>2021</c:v>
                </c:pt>
              </c:strCache>
            </c:strRef>
          </c:cat>
          <c:val>
            <c:numRef>
              <c:f>'KPI VALUES'!$O$11:$O$21</c:f>
              <c:numCache>
                <c:formatCode>General</c:formatCode>
                <c:ptCount val="10"/>
                <c:pt idx="0">
                  <c:v>64</c:v>
                </c:pt>
                <c:pt idx="1">
                  <c:v>63</c:v>
                </c:pt>
                <c:pt idx="2">
                  <c:v>88</c:v>
                </c:pt>
                <c:pt idx="3">
                  <c:v>162</c:v>
                </c:pt>
                <c:pt idx="4">
                  <c:v>244</c:v>
                </c:pt>
                <c:pt idx="5">
                  <c:v>265</c:v>
                </c:pt>
                <c:pt idx="6">
                  <c:v>380</c:v>
                </c:pt>
                <c:pt idx="7">
                  <c:v>397</c:v>
                </c:pt>
                <c:pt idx="8">
                  <c:v>436</c:v>
                </c:pt>
                <c:pt idx="9">
                  <c:v>315</c:v>
                </c:pt>
              </c:numCache>
            </c:numRef>
          </c:val>
          <c:extLst>
            <c:ext xmlns:c16="http://schemas.microsoft.com/office/drawing/2014/chart" uri="{C3380CC4-5D6E-409C-BE32-E72D297353CC}">
              <c16:uniqueId val="{00000003-AF85-42FB-96B5-B424CEA64CCC}"/>
            </c:ext>
          </c:extLst>
        </c:ser>
        <c:dLbls>
          <c:dLblPos val="outEnd"/>
          <c:showLegendKey val="0"/>
          <c:showVal val="1"/>
          <c:showCatName val="0"/>
          <c:showSerName val="0"/>
          <c:showPercent val="0"/>
          <c:showBubbleSize val="0"/>
        </c:dLbls>
        <c:gapWidth val="115"/>
        <c:overlap val="-20"/>
        <c:axId val="1785906272"/>
        <c:axId val="1785900032"/>
      </c:barChart>
      <c:catAx>
        <c:axId val="178590627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5900032"/>
        <c:crosses val="autoZero"/>
        <c:auto val="1"/>
        <c:lblAlgn val="ctr"/>
        <c:lblOffset val="100"/>
        <c:noMultiLvlLbl val="0"/>
      </c:catAx>
      <c:valAx>
        <c:axId val="178590003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590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Movies&amp;TV shows by year wise</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Movi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Lit>
          </c:cat>
          <c:val>
            <c:numLit>
              <c:formatCode>General</c:formatCode>
              <c:ptCount val="74"/>
              <c:pt idx="0">
                <c:v>0</c:v>
              </c:pt>
              <c:pt idx="1">
                <c:v>2</c:v>
              </c:pt>
              <c:pt idx="2">
                <c:v>3</c:v>
              </c:pt>
              <c:pt idx="3">
                <c:v>3</c:v>
              </c:pt>
              <c:pt idx="4">
                <c:v>3</c:v>
              </c:pt>
              <c:pt idx="5">
                <c:v>1</c:v>
              </c:pt>
              <c:pt idx="6">
                <c:v>1</c:v>
              </c:pt>
              <c:pt idx="7">
                <c:v>2</c:v>
              </c:pt>
              <c:pt idx="8">
                <c:v>3</c:v>
              </c:pt>
              <c:pt idx="9">
                <c:v>2</c:v>
              </c:pt>
              <c:pt idx="10">
                <c:v>3</c:v>
              </c:pt>
              <c:pt idx="11">
                <c:v>1</c:v>
              </c:pt>
              <c:pt idx="12">
                <c:v>4</c:v>
              </c:pt>
              <c:pt idx="13">
                <c:v>1</c:v>
              </c:pt>
              <c:pt idx="14">
                <c:v>3</c:v>
              </c:pt>
              <c:pt idx="15">
                <c:v>1</c:v>
              </c:pt>
              <c:pt idx="16">
                <c:v>2</c:v>
              </c:pt>
              <c:pt idx="17">
                <c:v>2</c:v>
              </c:pt>
              <c:pt idx="18">
                <c:v>1</c:v>
              </c:pt>
              <c:pt idx="19">
                <c:v>4</c:v>
              </c:pt>
              <c:pt idx="20">
                <c:v>3</c:v>
              </c:pt>
              <c:pt idx="21">
                <c:v>2</c:v>
              </c:pt>
              <c:pt idx="22">
                <c:v>2</c:v>
              </c:pt>
              <c:pt idx="23">
                <c:v>5</c:v>
              </c:pt>
              <c:pt idx="24">
                <c:v>4</c:v>
              </c:pt>
              <c:pt idx="25">
                <c:v>10</c:v>
              </c:pt>
              <c:pt idx="26">
                <c:v>6</c:v>
              </c:pt>
              <c:pt idx="27">
                <c:v>7</c:v>
              </c:pt>
              <c:pt idx="28">
                <c:v>9</c:v>
              </c:pt>
              <c:pt idx="29">
                <c:v>6</c:v>
              </c:pt>
              <c:pt idx="30">
                <c:v>7</c:v>
              </c:pt>
              <c:pt idx="31">
                <c:v>10</c:v>
              </c:pt>
              <c:pt idx="32">
                <c:v>11</c:v>
              </c:pt>
              <c:pt idx="33">
                <c:v>12</c:v>
              </c:pt>
              <c:pt idx="34">
                <c:v>17</c:v>
              </c:pt>
              <c:pt idx="35">
                <c:v>11</c:v>
              </c:pt>
              <c:pt idx="36">
                <c:v>12</c:v>
              </c:pt>
              <c:pt idx="37">
                <c:v>9</c:v>
              </c:pt>
              <c:pt idx="38">
                <c:v>11</c:v>
              </c:pt>
              <c:pt idx="39">
                <c:v>8</c:v>
              </c:pt>
              <c:pt idx="40">
                <c:v>16</c:v>
              </c:pt>
              <c:pt idx="41">
                <c:v>15</c:v>
              </c:pt>
              <c:pt idx="42">
                <c:v>19</c:v>
              </c:pt>
              <c:pt idx="43">
                <c:v>16</c:v>
              </c:pt>
              <c:pt idx="44">
                <c:v>20</c:v>
              </c:pt>
              <c:pt idx="45">
                <c:v>24</c:v>
              </c:pt>
              <c:pt idx="46">
                <c:v>20</c:v>
              </c:pt>
              <c:pt idx="47">
                <c:v>23</c:v>
              </c:pt>
              <c:pt idx="48">
                <c:v>21</c:v>
              </c:pt>
              <c:pt idx="49">
                <c:v>34</c:v>
              </c:pt>
              <c:pt idx="50">
                <c:v>32</c:v>
              </c:pt>
              <c:pt idx="51">
                <c:v>32</c:v>
              </c:pt>
              <c:pt idx="52">
                <c:v>33</c:v>
              </c:pt>
              <c:pt idx="53">
                <c:v>40</c:v>
              </c:pt>
              <c:pt idx="54">
                <c:v>44</c:v>
              </c:pt>
              <c:pt idx="55">
                <c:v>51</c:v>
              </c:pt>
              <c:pt idx="56">
                <c:v>55</c:v>
              </c:pt>
              <c:pt idx="57">
                <c:v>67</c:v>
              </c:pt>
              <c:pt idx="58">
                <c:v>82</c:v>
              </c:pt>
              <c:pt idx="59">
                <c:v>74</c:v>
              </c:pt>
              <c:pt idx="60">
                <c:v>113</c:v>
              </c:pt>
              <c:pt idx="61">
                <c:v>118</c:v>
              </c:pt>
              <c:pt idx="62">
                <c:v>154</c:v>
              </c:pt>
              <c:pt idx="63">
                <c:v>145</c:v>
              </c:pt>
              <c:pt idx="64">
                <c:v>173</c:v>
              </c:pt>
              <c:pt idx="65">
                <c:v>225</c:v>
              </c:pt>
              <c:pt idx="66">
                <c:v>264</c:v>
              </c:pt>
              <c:pt idx="67">
                <c:v>398</c:v>
              </c:pt>
              <c:pt idx="68">
                <c:v>658</c:v>
              </c:pt>
              <c:pt idx="69">
                <c:v>767</c:v>
              </c:pt>
              <c:pt idx="70">
                <c:v>767</c:v>
              </c:pt>
              <c:pt idx="71">
                <c:v>633</c:v>
              </c:pt>
              <c:pt idx="72">
                <c:v>517</c:v>
              </c:pt>
              <c:pt idx="73">
                <c:v>277</c:v>
              </c:pt>
            </c:numLit>
          </c:val>
          <c:extLst>
            <c:ext xmlns:c16="http://schemas.microsoft.com/office/drawing/2014/chart" uri="{C3380CC4-5D6E-409C-BE32-E72D297353CC}">
              <c16:uniqueId val="{00000000-5EA4-4D50-9DDF-8BC55D6578E3}"/>
            </c:ext>
          </c:extLst>
        </c:ser>
        <c:ser>
          <c:idx val="1"/>
          <c:order val="1"/>
          <c:tx>
            <c:v>TV Show</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Lit>
          </c:cat>
          <c:val>
            <c:numLit>
              <c:formatCode>General</c:formatCode>
              <c:ptCount val="74"/>
              <c:pt idx="0">
                <c:v>1</c:v>
              </c:pt>
              <c:pt idx="1">
                <c:v>0</c:v>
              </c:pt>
              <c:pt idx="2">
                <c:v>0</c:v>
              </c:pt>
              <c:pt idx="3">
                <c:v>0</c:v>
              </c:pt>
              <c:pt idx="4">
                <c:v>1</c:v>
              </c:pt>
              <c:pt idx="5">
                <c:v>1</c:v>
              </c:pt>
              <c:pt idx="6">
                <c:v>0</c:v>
              </c:pt>
              <c:pt idx="7">
                <c:v>0</c:v>
              </c:pt>
              <c:pt idx="8">
                <c:v>0</c:v>
              </c:pt>
              <c:pt idx="9">
                <c:v>0</c:v>
              </c:pt>
              <c:pt idx="10">
                <c:v>0</c:v>
              </c:pt>
              <c:pt idx="11">
                <c:v>0</c:v>
              </c:pt>
              <c:pt idx="12">
                <c:v>0</c:v>
              </c:pt>
              <c:pt idx="13">
                <c:v>0</c:v>
              </c:pt>
              <c:pt idx="14">
                <c:v>0</c:v>
              </c:pt>
              <c:pt idx="15">
                <c:v>1</c:v>
              </c:pt>
              <c:pt idx="16">
                <c:v>0</c:v>
              </c:pt>
              <c:pt idx="17">
                <c:v>0</c:v>
              </c:pt>
              <c:pt idx="18">
                <c:v>0</c:v>
              </c:pt>
              <c:pt idx="19">
                <c:v>1</c:v>
              </c:pt>
              <c:pt idx="20">
                <c:v>0</c:v>
              </c:pt>
              <c:pt idx="21">
                <c:v>0</c:v>
              </c:pt>
              <c:pt idx="22">
                <c:v>0</c:v>
              </c:pt>
              <c:pt idx="23">
                <c:v>0</c:v>
              </c:pt>
              <c:pt idx="24">
                <c:v>1</c:v>
              </c:pt>
              <c:pt idx="25">
                <c:v>0</c:v>
              </c:pt>
              <c:pt idx="26">
                <c:v>1</c:v>
              </c:pt>
              <c:pt idx="27">
                <c:v>0</c:v>
              </c:pt>
              <c:pt idx="28">
                <c:v>0</c:v>
              </c:pt>
              <c:pt idx="29">
                <c:v>1</c:v>
              </c:pt>
              <c:pt idx="30">
                <c:v>0</c:v>
              </c:pt>
              <c:pt idx="31">
                <c:v>1</c:v>
              </c:pt>
              <c:pt idx="32">
                <c:v>0</c:v>
              </c:pt>
              <c:pt idx="33">
                <c:v>1</c:v>
              </c:pt>
              <c:pt idx="34">
                <c:v>0</c:v>
              </c:pt>
              <c:pt idx="35">
                <c:v>0</c:v>
              </c:pt>
              <c:pt idx="36">
                <c:v>0</c:v>
              </c:pt>
              <c:pt idx="37">
                <c:v>1</c:v>
              </c:pt>
              <c:pt idx="38">
                <c:v>2</c:v>
              </c:pt>
              <c:pt idx="39">
                <c:v>0</c:v>
              </c:pt>
              <c:pt idx="40">
                <c:v>2</c:v>
              </c:pt>
              <c:pt idx="41">
                <c:v>1</c:v>
              </c:pt>
              <c:pt idx="42">
                <c:v>3</c:v>
              </c:pt>
              <c:pt idx="43">
                <c:v>1</c:v>
              </c:pt>
              <c:pt idx="44">
                <c:v>3</c:v>
              </c:pt>
              <c:pt idx="45">
                <c:v>4</c:v>
              </c:pt>
              <c:pt idx="46">
                <c:v>2</c:v>
              </c:pt>
              <c:pt idx="47">
                <c:v>2</c:v>
              </c:pt>
              <c:pt idx="48">
                <c:v>3</c:v>
              </c:pt>
              <c:pt idx="49">
                <c:v>4</c:v>
              </c:pt>
              <c:pt idx="50">
                <c:v>4</c:v>
              </c:pt>
              <c:pt idx="51">
                <c:v>7</c:v>
              </c:pt>
              <c:pt idx="52">
                <c:v>4</c:v>
              </c:pt>
              <c:pt idx="53">
                <c:v>5</c:v>
              </c:pt>
              <c:pt idx="54">
                <c:v>7</c:v>
              </c:pt>
              <c:pt idx="55">
                <c:v>10</c:v>
              </c:pt>
              <c:pt idx="56">
                <c:v>9</c:v>
              </c:pt>
              <c:pt idx="57">
                <c:v>13</c:v>
              </c:pt>
              <c:pt idx="58">
                <c:v>14</c:v>
              </c:pt>
              <c:pt idx="59">
                <c:v>14</c:v>
              </c:pt>
              <c:pt idx="60">
                <c:v>23</c:v>
              </c:pt>
              <c:pt idx="61">
                <c:v>34</c:v>
              </c:pt>
              <c:pt idx="62">
                <c:v>40</c:v>
              </c:pt>
              <c:pt idx="63">
                <c:v>40</c:v>
              </c:pt>
              <c:pt idx="64">
                <c:v>64</c:v>
              </c:pt>
              <c:pt idx="65">
                <c:v>63</c:v>
              </c:pt>
              <c:pt idx="66">
                <c:v>88</c:v>
              </c:pt>
              <c:pt idx="67">
                <c:v>162</c:v>
              </c:pt>
              <c:pt idx="68">
                <c:v>244</c:v>
              </c:pt>
              <c:pt idx="69">
                <c:v>265</c:v>
              </c:pt>
              <c:pt idx="70">
                <c:v>380</c:v>
              </c:pt>
              <c:pt idx="71">
                <c:v>397</c:v>
              </c:pt>
              <c:pt idx="72">
                <c:v>436</c:v>
              </c:pt>
              <c:pt idx="73">
                <c:v>315</c:v>
              </c:pt>
            </c:numLit>
          </c:val>
          <c:extLst>
            <c:ext xmlns:c16="http://schemas.microsoft.com/office/drawing/2014/chart" uri="{C3380CC4-5D6E-409C-BE32-E72D297353CC}">
              <c16:uniqueId val="{00000001-5EA4-4D50-9DDF-8BC55D6578E3}"/>
            </c:ext>
          </c:extLst>
        </c:ser>
        <c:dLbls>
          <c:showLegendKey val="0"/>
          <c:showVal val="0"/>
          <c:showCatName val="0"/>
          <c:showSerName val="0"/>
          <c:showPercent val="0"/>
          <c:showBubbleSize val="0"/>
        </c:dLbls>
        <c:gapWidth val="100"/>
        <c:overlap val="-24"/>
        <c:axId val="978205839"/>
        <c:axId val="978209679"/>
      </c:barChart>
      <c:catAx>
        <c:axId val="9782058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8209679"/>
        <c:crosses val="autoZero"/>
        <c:auto val="1"/>
        <c:lblAlgn val="ctr"/>
        <c:lblOffset val="100"/>
        <c:noMultiLvlLbl val="0"/>
      </c:catAx>
      <c:valAx>
        <c:axId val="9782096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8205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 guru DASHBOARSD.xlsx]KPI VALUES!PivotTable19</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ratings directo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VALUES'!$D$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VALUES'!$C$48:$C$58</c:f>
              <c:strCache>
                <c:ptCount val="10"/>
                <c:pt idx="0">
                  <c:v>Cathy Garcia-Molina</c:v>
                </c:pt>
                <c:pt idx="1">
                  <c:v>Jay Chapman</c:v>
                </c:pt>
                <c:pt idx="2">
                  <c:v>Jay Karas</c:v>
                </c:pt>
                <c:pt idx="3">
                  <c:v>Marcus Raboy</c:v>
                </c:pt>
                <c:pt idx="4">
                  <c:v>Martin Scorsese</c:v>
                </c:pt>
                <c:pt idx="5">
                  <c:v>others</c:v>
                </c:pt>
                <c:pt idx="6">
                  <c:v>RaÃºl Campos</c:v>
                </c:pt>
                <c:pt idx="7">
                  <c:v>Rajiv Chilaka</c:v>
                </c:pt>
                <c:pt idx="8">
                  <c:v>Suhas Kadav</c:v>
                </c:pt>
                <c:pt idx="9">
                  <c:v>Youssef Chahine</c:v>
                </c:pt>
              </c:strCache>
            </c:strRef>
          </c:cat>
          <c:val>
            <c:numRef>
              <c:f>'KPI VALUES'!$D$48:$D$58</c:f>
              <c:numCache>
                <c:formatCode>General</c:formatCode>
                <c:ptCount val="10"/>
                <c:pt idx="0">
                  <c:v>13</c:v>
                </c:pt>
                <c:pt idx="1">
                  <c:v>12</c:v>
                </c:pt>
                <c:pt idx="2">
                  <c:v>15</c:v>
                </c:pt>
                <c:pt idx="3">
                  <c:v>16</c:v>
                </c:pt>
                <c:pt idx="4">
                  <c:v>12</c:v>
                </c:pt>
                <c:pt idx="5">
                  <c:v>2634</c:v>
                </c:pt>
                <c:pt idx="6">
                  <c:v>18</c:v>
                </c:pt>
                <c:pt idx="7">
                  <c:v>22</c:v>
                </c:pt>
                <c:pt idx="8">
                  <c:v>16</c:v>
                </c:pt>
                <c:pt idx="9">
                  <c:v>12</c:v>
                </c:pt>
              </c:numCache>
            </c:numRef>
          </c:val>
          <c:smooth val="0"/>
          <c:extLst>
            <c:ext xmlns:c16="http://schemas.microsoft.com/office/drawing/2014/chart" uri="{C3380CC4-5D6E-409C-BE32-E72D297353CC}">
              <c16:uniqueId val="{00000000-A919-4FC0-BDCE-AD7E7AC28546}"/>
            </c:ext>
          </c:extLst>
        </c:ser>
        <c:dLbls>
          <c:dLblPos val="t"/>
          <c:showLegendKey val="0"/>
          <c:showVal val="1"/>
          <c:showCatName val="0"/>
          <c:showSerName val="0"/>
          <c:showPercent val="0"/>
          <c:showBubbleSize val="0"/>
        </c:dLbls>
        <c:marker val="1"/>
        <c:smooth val="0"/>
        <c:axId val="1017056623"/>
        <c:axId val="1017059983"/>
      </c:lineChart>
      <c:catAx>
        <c:axId val="101705662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7059983"/>
        <c:crosses val="autoZero"/>
        <c:auto val="1"/>
        <c:lblAlgn val="ctr"/>
        <c:lblOffset val="100"/>
        <c:noMultiLvlLbl val="0"/>
      </c:catAx>
      <c:valAx>
        <c:axId val="10170599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7056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6.xml"/><Relationship Id="rId3" Type="http://schemas.openxmlformats.org/officeDocument/2006/relationships/image" Target="../media/image3.jpg"/><Relationship Id="rId7" Type="http://schemas.openxmlformats.org/officeDocument/2006/relationships/image" Target="../media/image6.jpg"/><Relationship Id="rId12" Type="http://schemas.openxmlformats.org/officeDocument/2006/relationships/chart" Target="../charts/chart5.xml"/><Relationship Id="rId2" Type="http://schemas.openxmlformats.org/officeDocument/2006/relationships/image" Target="../media/image2.jpg"/><Relationship Id="rId1" Type="http://schemas.openxmlformats.org/officeDocument/2006/relationships/image" Target="../media/image1.jpeg"/><Relationship Id="rId6" Type="http://schemas.openxmlformats.org/officeDocument/2006/relationships/hyperlink" Target="#'KPI VALUES'!A1"/><Relationship Id="rId11" Type="http://schemas.openxmlformats.org/officeDocument/2006/relationships/chart" Target="../charts/chart4.xml"/><Relationship Id="rId5" Type="http://schemas.openxmlformats.org/officeDocument/2006/relationships/image" Target="../media/image5.jpg"/><Relationship Id="rId10" Type="http://schemas.openxmlformats.org/officeDocument/2006/relationships/chart" Target="../charts/chart3.xml"/><Relationship Id="rId4" Type="http://schemas.openxmlformats.org/officeDocument/2006/relationships/image" Target="../media/image4.jpg"/><Relationship Id="rId9" Type="http://schemas.openxmlformats.org/officeDocument/2006/relationships/chart" Target="../charts/chart2.xml"/><Relationship Id="rId14" Type="http://schemas.openxmlformats.org/officeDocument/2006/relationships/image" Target="../media/image7.jpg"/></Relationships>
</file>

<file path=xl/drawings/_rels/drawing2.xml.rels><?xml version="1.0" encoding="UTF-8" standalone="yes"?>
<Relationships xmlns="http://schemas.openxmlformats.org/package/2006/relationships"><Relationship Id="rId3" Type="http://schemas.openxmlformats.org/officeDocument/2006/relationships/hyperlink" Target="#'DASH BOARD'!A1"/><Relationship Id="rId2" Type="http://schemas.openxmlformats.org/officeDocument/2006/relationships/hyperlink" Target="#'RE DATA'!A1"/><Relationship Id="rId1" Type="http://schemas.openxmlformats.org/officeDocument/2006/relationships/hyperlink" Target="#DATA!A1"/></Relationships>
</file>

<file path=xl/drawings/_rels/drawing3.xml.rels><?xml version="1.0" encoding="UTF-8" standalone="yes"?>
<Relationships xmlns="http://schemas.openxmlformats.org/package/2006/relationships"><Relationship Id="rId1" Type="http://schemas.openxmlformats.org/officeDocument/2006/relationships/hyperlink" Target="#'KPI VALUES'!A1"/></Relationships>
</file>

<file path=xl/drawings/_rels/drawing4.xml.rels><?xml version="1.0" encoding="UTF-8" standalone="yes"?>
<Relationships xmlns="http://schemas.openxmlformats.org/package/2006/relationships"><Relationship Id="rId1" Type="http://schemas.openxmlformats.org/officeDocument/2006/relationships/hyperlink" Target="#'KPI VALUES'!A1"/></Relationships>
</file>

<file path=xl/drawings/drawing1.xml><?xml version="1.0" encoding="utf-8"?>
<xdr:wsDr xmlns:xdr="http://schemas.openxmlformats.org/drawingml/2006/spreadsheetDrawing" xmlns:a="http://schemas.openxmlformats.org/drawingml/2006/main">
  <xdr:twoCellAnchor>
    <xdr:from>
      <xdr:col>9</xdr:col>
      <xdr:colOff>24423</xdr:colOff>
      <xdr:row>1</xdr:row>
      <xdr:rowOff>0</xdr:rowOff>
    </xdr:from>
    <xdr:to>
      <xdr:col>44</xdr:col>
      <xdr:colOff>122116</xdr:colOff>
      <xdr:row>11</xdr:row>
      <xdr:rowOff>22678</xdr:rowOff>
    </xdr:to>
    <xdr:sp macro="" textlink="">
      <xdr:nvSpPr>
        <xdr:cNvPr id="5" name="Rectangle 4">
          <a:extLst>
            <a:ext uri="{FF2B5EF4-FFF2-40B4-BE49-F238E27FC236}">
              <a16:creationId xmlns:a16="http://schemas.microsoft.com/office/drawing/2014/main" id="{32C2CB93-EC81-9B8A-A849-CD1FCA090084}"/>
            </a:ext>
          </a:extLst>
        </xdr:cNvPr>
        <xdr:cNvSpPr/>
      </xdr:nvSpPr>
      <xdr:spPr>
        <a:xfrm>
          <a:off x="5788269" y="195385"/>
          <a:ext cx="21467885" cy="1976524"/>
        </a:xfrm>
        <a:prstGeom prst="rect">
          <a:avLst/>
        </a:prstGeom>
        <a:solidFill>
          <a:schemeClr val="tx1"/>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solidFill>
              <a:schemeClr val="tx1"/>
            </a:solidFill>
          </a:endParaRPr>
        </a:p>
      </xdr:txBody>
    </xdr:sp>
    <xdr:clientData/>
  </xdr:twoCellAnchor>
  <xdr:twoCellAnchor editAs="oneCell">
    <xdr:from>
      <xdr:col>5</xdr:col>
      <xdr:colOff>90713</xdr:colOff>
      <xdr:row>11</xdr:row>
      <xdr:rowOff>163286</xdr:rowOff>
    </xdr:from>
    <xdr:to>
      <xdr:col>8</xdr:col>
      <xdr:colOff>444408</xdr:colOff>
      <xdr:row>48</xdr:row>
      <xdr:rowOff>136986</xdr:rowOff>
    </xdr:to>
    <mc:AlternateContent xmlns:mc="http://schemas.openxmlformats.org/markup-compatibility/2006" xmlns:a14="http://schemas.microsoft.com/office/drawing/2010/main">
      <mc:Choice Requires="a14">
        <xdr:graphicFrame macro="">
          <xdr:nvGraphicFramePr>
            <xdr:cNvPr id="28" name="release_year 1">
              <a:extLst>
                <a:ext uri="{FF2B5EF4-FFF2-40B4-BE49-F238E27FC236}">
                  <a16:creationId xmlns:a16="http://schemas.microsoft.com/office/drawing/2014/main" id="{7AA72FD1-88E1-4A88-9D83-561DE427A624}"/>
                </a:ext>
              </a:extLst>
            </xdr:cNvPr>
            <xdr:cNvGraphicFramePr/>
          </xdr:nvGraphicFramePr>
          <xdr:xfrm>
            <a:off x="0" y="0"/>
            <a:ext cx="0" cy="0"/>
          </xdr:xfrm>
          <a:graphic>
            <a:graphicData uri="http://schemas.microsoft.com/office/drawing/2010/slicer">
              <sle:slicer xmlns:sle="http://schemas.microsoft.com/office/drawing/2010/slicer" name="release_year 1"/>
            </a:graphicData>
          </a:graphic>
        </xdr:graphicFrame>
      </mc:Choice>
      <mc:Fallback xmlns="">
        <xdr:sp macro="" textlink="">
          <xdr:nvSpPr>
            <xdr:cNvPr id="0" name=""/>
            <xdr:cNvSpPr>
              <a:spLocks noTextEdit="1"/>
            </xdr:cNvSpPr>
          </xdr:nvSpPr>
          <xdr:spPr>
            <a:xfrm>
              <a:off x="3401784" y="2159000"/>
              <a:ext cx="2164957" cy="6783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5441</xdr:colOff>
      <xdr:row>11</xdr:row>
      <xdr:rowOff>139390</xdr:rowOff>
    </xdr:from>
    <xdr:to>
      <xdr:col>4</xdr:col>
      <xdr:colOff>577150</xdr:colOff>
      <xdr:row>22</xdr:row>
      <xdr:rowOff>46464</xdr:rowOff>
    </xdr:to>
    <xdr:sp macro="" textlink="">
      <xdr:nvSpPr>
        <xdr:cNvPr id="37" name="Rectangle 36">
          <a:extLst>
            <a:ext uri="{FF2B5EF4-FFF2-40B4-BE49-F238E27FC236}">
              <a16:creationId xmlns:a16="http://schemas.microsoft.com/office/drawing/2014/main" id="{0BA80CFD-2A30-8FFD-ED95-2C962117212C}"/>
            </a:ext>
          </a:extLst>
        </xdr:cNvPr>
        <xdr:cNvSpPr/>
      </xdr:nvSpPr>
      <xdr:spPr>
        <a:xfrm>
          <a:off x="205441" y="2193802"/>
          <a:ext cx="4891415" cy="1961486"/>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0</xdr:col>
      <xdr:colOff>205441</xdr:colOff>
      <xdr:row>22</xdr:row>
      <xdr:rowOff>108415</xdr:rowOff>
    </xdr:from>
    <xdr:to>
      <xdr:col>4</xdr:col>
      <xdr:colOff>577150</xdr:colOff>
      <xdr:row>33</xdr:row>
      <xdr:rowOff>15488</xdr:rowOff>
    </xdr:to>
    <xdr:sp macro="" textlink="">
      <xdr:nvSpPr>
        <xdr:cNvPr id="47" name="Rectangle 46">
          <a:extLst>
            <a:ext uri="{FF2B5EF4-FFF2-40B4-BE49-F238E27FC236}">
              <a16:creationId xmlns:a16="http://schemas.microsoft.com/office/drawing/2014/main" id="{519F5BA5-3408-4757-AD92-2B457EBD335E}"/>
            </a:ext>
          </a:extLst>
        </xdr:cNvPr>
        <xdr:cNvSpPr/>
      </xdr:nvSpPr>
      <xdr:spPr>
        <a:xfrm>
          <a:off x="205441" y="4217239"/>
          <a:ext cx="4891415" cy="1961484"/>
        </a:xfrm>
        <a:prstGeom prst="rect">
          <a:avLst/>
        </a:prstGeom>
        <a:solidFill>
          <a:schemeClr val="tx2">
            <a:lumMod val="25000"/>
            <a:lumOff val="75000"/>
          </a:schemeClr>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xdr:from>
      <xdr:col>0</xdr:col>
      <xdr:colOff>205441</xdr:colOff>
      <xdr:row>33</xdr:row>
      <xdr:rowOff>123903</xdr:rowOff>
    </xdr:from>
    <xdr:to>
      <xdr:col>4</xdr:col>
      <xdr:colOff>577150</xdr:colOff>
      <xdr:row>44</xdr:row>
      <xdr:rowOff>30977</xdr:rowOff>
    </xdr:to>
    <xdr:sp macro="" textlink="">
      <xdr:nvSpPr>
        <xdr:cNvPr id="53" name="Rectangle 52">
          <a:extLst>
            <a:ext uri="{FF2B5EF4-FFF2-40B4-BE49-F238E27FC236}">
              <a16:creationId xmlns:a16="http://schemas.microsoft.com/office/drawing/2014/main" id="{4570BCB0-7B14-4C37-82AA-D25ED0E7370C}"/>
            </a:ext>
          </a:extLst>
        </xdr:cNvPr>
        <xdr:cNvSpPr/>
      </xdr:nvSpPr>
      <xdr:spPr>
        <a:xfrm>
          <a:off x="205441" y="6187025"/>
          <a:ext cx="3050313" cy="1928114"/>
        </a:xfrm>
        <a:prstGeom prst="rect">
          <a:avLst/>
        </a:prstGeom>
        <a:solidFill>
          <a:schemeClr val="tx2">
            <a:lumMod val="25000"/>
            <a:lumOff val="75000"/>
          </a:schemeClr>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xdr:from>
      <xdr:col>0</xdr:col>
      <xdr:colOff>192990</xdr:colOff>
      <xdr:row>44</xdr:row>
      <xdr:rowOff>105833</xdr:rowOff>
    </xdr:from>
    <xdr:to>
      <xdr:col>4</xdr:col>
      <xdr:colOff>564699</xdr:colOff>
      <xdr:row>55</xdr:row>
      <xdr:rowOff>12907</xdr:rowOff>
    </xdr:to>
    <xdr:sp macro="" textlink="">
      <xdr:nvSpPr>
        <xdr:cNvPr id="56" name="Rectangle 55">
          <a:extLst>
            <a:ext uri="{FF2B5EF4-FFF2-40B4-BE49-F238E27FC236}">
              <a16:creationId xmlns:a16="http://schemas.microsoft.com/office/drawing/2014/main" id="{FFBCAA91-D19E-483E-815B-D5071142172C}"/>
            </a:ext>
          </a:extLst>
        </xdr:cNvPr>
        <xdr:cNvSpPr/>
      </xdr:nvSpPr>
      <xdr:spPr>
        <a:xfrm>
          <a:off x="192990" y="8323480"/>
          <a:ext cx="3048670" cy="1961486"/>
        </a:xfrm>
        <a:prstGeom prst="rect">
          <a:avLst/>
        </a:prstGeom>
        <a:solidFill>
          <a:schemeClr val="tx2">
            <a:lumMod val="25000"/>
            <a:lumOff val="75000"/>
          </a:schemeClr>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xdr:from>
      <xdr:col>0</xdr:col>
      <xdr:colOff>205441</xdr:colOff>
      <xdr:row>55</xdr:row>
      <xdr:rowOff>149412</xdr:rowOff>
    </xdr:from>
    <xdr:to>
      <xdr:col>4</xdr:col>
      <xdr:colOff>577150</xdr:colOff>
      <xdr:row>66</xdr:row>
      <xdr:rowOff>56486</xdr:rowOff>
    </xdr:to>
    <xdr:sp macro="" textlink="">
      <xdr:nvSpPr>
        <xdr:cNvPr id="58" name="Rectangle 57">
          <a:extLst>
            <a:ext uri="{FF2B5EF4-FFF2-40B4-BE49-F238E27FC236}">
              <a16:creationId xmlns:a16="http://schemas.microsoft.com/office/drawing/2014/main" id="{24F9F1DD-29E4-42A7-BAE4-A253C525850A}"/>
            </a:ext>
          </a:extLst>
        </xdr:cNvPr>
        <xdr:cNvSpPr/>
      </xdr:nvSpPr>
      <xdr:spPr>
        <a:xfrm>
          <a:off x="205441" y="10421471"/>
          <a:ext cx="4891415" cy="1961486"/>
        </a:xfrm>
        <a:prstGeom prst="rect">
          <a:avLst/>
        </a:prstGeom>
        <a:solidFill>
          <a:schemeClr val="tx2">
            <a:lumMod val="25000"/>
            <a:lumOff val="75000"/>
          </a:schemeClr>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xdr:from>
      <xdr:col>0</xdr:col>
      <xdr:colOff>610098</xdr:colOff>
      <xdr:row>13</xdr:row>
      <xdr:rowOff>37353</xdr:rowOff>
    </xdr:from>
    <xdr:to>
      <xdr:col>4</xdr:col>
      <xdr:colOff>273921</xdr:colOff>
      <xdr:row>16</xdr:row>
      <xdr:rowOff>0</xdr:rowOff>
    </xdr:to>
    <xdr:sp macro="" textlink="">
      <xdr:nvSpPr>
        <xdr:cNvPr id="60" name="TextBox 59">
          <a:extLst>
            <a:ext uri="{FF2B5EF4-FFF2-40B4-BE49-F238E27FC236}">
              <a16:creationId xmlns:a16="http://schemas.microsoft.com/office/drawing/2014/main" id="{14FB55B0-0939-3C76-8A32-F508690535FC}"/>
            </a:ext>
          </a:extLst>
        </xdr:cNvPr>
        <xdr:cNvSpPr txBox="1"/>
      </xdr:nvSpPr>
      <xdr:spPr>
        <a:xfrm>
          <a:off x="610098" y="2465294"/>
          <a:ext cx="2340784" cy="522941"/>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a:t>
          </a:r>
          <a:r>
            <a:rPr lang="en-IN" sz="1600" b="1" baseline="0"/>
            <a:t> MOVIES</a:t>
          </a:r>
          <a:endParaRPr lang="en-IN" sz="1600" b="1"/>
        </a:p>
      </xdr:txBody>
    </xdr:sp>
    <xdr:clientData/>
  </xdr:twoCellAnchor>
  <xdr:twoCellAnchor>
    <xdr:from>
      <xdr:col>0</xdr:col>
      <xdr:colOff>722157</xdr:colOff>
      <xdr:row>23</xdr:row>
      <xdr:rowOff>87157</xdr:rowOff>
    </xdr:from>
    <xdr:to>
      <xdr:col>4</xdr:col>
      <xdr:colOff>99608</xdr:colOff>
      <xdr:row>25</xdr:row>
      <xdr:rowOff>49804</xdr:rowOff>
    </xdr:to>
    <xdr:sp macro="" textlink="">
      <xdr:nvSpPr>
        <xdr:cNvPr id="61" name="TextBox 60">
          <a:extLst>
            <a:ext uri="{FF2B5EF4-FFF2-40B4-BE49-F238E27FC236}">
              <a16:creationId xmlns:a16="http://schemas.microsoft.com/office/drawing/2014/main" id="{24F3B73A-AFF1-2E95-6F6B-2E0399892F49}"/>
            </a:ext>
          </a:extLst>
        </xdr:cNvPr>
        <xdr:cNvSpPr txBox="1"/>
      </xdr:nvSpPr>
      <xdr:spPr>
        <a:xfrm>
          <a:off x="722157" y="4382745"/>
          <a:ext cx="2054412" cy="336177"/>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TV SHOWS</a:t>
          </a:r>
        </a:p>
      </xdr:txBody>
    </xdr:sp>
    <xdr:clientData/>
  </xdr:twoCellAnchor>
  <xdr:twoCellAnchor>
    <xdr:from>
      <xdr:col>0</xdr:col>
      <xdr:colOff>709706</xdr:colOff>
      <xdr:row>34</xdr:row>
      <xdr:rowOff>49804</xdr:rowOff>
    </xdr:from>
    <xdr:to>
      <xdr:col>4</xdr:col>
      <xdr:colOff>286372</xdr:colOff>
      <xdr:row>36</xdr:row>
      <xdr:rowOff>124510</xdr:rowOff>
    </xdr:to>
    <xdr:sp macro="" textlink="">
      <xdr:nvSpPr>
        <xdr:cNvPr id="62" name="TextBox 61">
          <a:extLst>
            <a:ext uri="{FF2B5EF4-FFF2-40B4-BE49-F238E27FC236}">
              <a16:creationId xmlns:a16="http://schemas.microsoft.com/office/drawing/2014/main" id="{38B333E2-70AA-5686-BC5B-1771A96FD16C}"/>
            </a:ext>
          </a:extLst>
        </xdr:cNvPr>
        <xdr:cNvSpPr txBox="1"/>
      </xdr:nvSpPr>
      <xdr:spPr>
        <a:xfrm>
          <a:off x="709706" y="6399804"/>
          <a:ext cx="2253627" cy="448235"/>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shows &amp;movies</a:t>
          </a:r>
        </a:p>
      </xdr:txBody>
    </xdr:sp>
    <xdr:clientData/>
  </xdr:twoCellAnchor>
  <xdr:twoCellAnchor>
    <xdr:from>
      <xdr:col>0</xdr:col>
      <xdr:colOff>784412</xdr:colOff>
      <xdr:row>45</xdr:row>
      <xdr:rowOff>174313</xdr:rowOff>
    </xdr:from>
    <xdr:to>
      <xdr:col>4</xdr:col>
      <xdr:colOff>224117</xdr:colOff>
      <xdr:row>48</xdr:row>
      <xdr:rowOff>49804</xdr:rowOff>
    </xdr:to>
    <xdr:sp macro="" textlink="">
      <xdr:nvSpPr>
        <xdr:cNvPr id="63" name="TextBox 62">
          <a:extLst>
            <a:ext uri="{FF2B5EF4-FFF2-40B4-BE49-F238E27FC236}">
              <a16:creationId xmlns:a16="http://schemas.microsoft.com/office/drawing/2014/main" id="{46918A26-C1D5-93AE-8845-E3C34863BA4C}"/>
            </a:ext>
          </a:extLst>
        </xdr:cNvPr>
        <xdr:cNvSpPr txBox="1"/>
      </xdr:nvSpPr>
      <xdr:spPr>
        <a:xfrm>
          <a:off x="784412" y="8578725"/>
          <a:ext cx="2116666" cy="435785"/>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 DIRECTORS</a:t>
          </a:r>
        </a:p>
      </xdr:txBody>
    </xdr:sp>
    <xdr:clientData/>
  </xdr:twoCellAnchor>
  <xdr:twoCellAnchor>
    <xdr:from>
      <xdr:col>0</xdr:col>
      <xdr:colOff>884020</xdr:colOff>
      <xdr:row>56</xdr:row>
      <xdr:rowOff>49803</xdr:rowOff>
    </xdr:from>
    <xdr:to>
      <xdr:col>4</xdr:col>
      <xdr:colOff>136961</xdr:colOff>
      <xdr:row>58</xdr:row>
      <xdr:rowOff>161863</xdr:rowOff>
    </xdr:to>
    <xdr:sp macro="" textlink="">
      <xdr:nvSpPr>
        <xdr:cNvPr id="64" name="TextBox 63">
          <a:extLst>
            <a:ext uri="{FF2B5EF4-FFF2-40B4-BE49-F238E27FC236}">
              <a16:creationId xmlns:a16="http://schemas.microsoft.com/office/drawing/2014/main" id="{1CD83124-47B6-1326-F20D-D67654F3E767}"/>
            </a:ext>
          </a:extLst>
        </xdr:cNvPr>
        <xdr:cNvSpPr txBox="1"/>
      </xdr:nvSpPr>
      <xdr:spPr>
        <a:xfrm>
          <a:off x="884020" y="10508627"/>
          <a:ext cx="1929902" cy="485589"/>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1"/>
            <a:t>TOTAL COUNTRIES</a:t>
          </a:r>
        </a:p>
      </xdr:txBody>
    </xdr:sp>
    <xdr:clientData/>
  </xdr:twoCellAnchor>
  <xdr:twoCellAnchor>
    <xdr:from>
      <xdr:col>0</xdr:col>
      <xdr:colOff>908922</xdr:colOff>
      <xdr:row>59</xdr:row>
      <xdr:rowOff>174313</xdr:rowOff>
    </xdr:from>
    <xdr:to>
      <xdr:col>4</xdr:col>
      <xdr:colOff>199215</xdr:colOff>
      <xdr:row>62</xdr:row>
      <xdr:rowOff>62255</xdr:rowOff>
    </xdr:to>
    <xdr:sp macro="" textlink="'KPI VALUES'!L57">
      <xdr:nvSpPr>
        <xdr:cNvPr id="68" name="TextBox 67">
          <a:extLst>
            <a:ext uri="{FF2B5EF4-FFF2-40B4-BE49-F238E27FC236}">
              <a16:creationId xmlns:a16="http://schemas.microsoft.com/office/drawing/2014/main" id="{EF46DCAD-9285-87C0-CB13-5CECA347DF5E}"/>
            </a:ext>
          </a:extLst>
        </xdr:cNvPr>
        <xdr:cNvSpPr txBox="1"/>
      </xdr:nvSpPr>
      <xdr:spPr>
        <a:xfrm>
          <a:off x="908922" y="11193431"/>
          <a:ext cx="1967254" cy="448236"/>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60E8FBB-C76B-4215-9402-81D8F7CD6A97}" type="TxLink">
            <a:rPr lang="en-US" sz="1600" b="1" i="0" u="none" strike="noStrike">
              <a:solidFill>
                <a:srgbClr val="000000"/>
              </a:solidFill>
              <a:latin typeface="Aptos Narrow"/>
            </a:rPr>
            <a:pPr algn="ctr"/>
            <a:t>8807</a:t>
          </a:fld>
          <a:endParaRPr lang="en-IN" sz="1600" b="1"/>
        </a:p>
      </xdr:txBody>
    </xdr:sp>
    <xdr:clientData/>
  </xdr:twoCellAnchor>
  <xdr:twoCellAnchor>
    <xdr:from>
      <xdr:col>0</xdr:col>
      <xdr:colOff>933824</xdr:colOff>
      <xdr:row>48</xdr:row>
      <xdr:rowOff>87157</xdr:rowOff>
    </xdr:from>
    <xdr:to>
      <xdr:col>4</xdr:col>
      <xdr:colOff>161863</xdr:colOff>
      <xdr:row>50</xdr:row>
      <xdr:rowOff>124510</xdr:rowOff>
    </xdr:to>
    <xdr:sp macro="" textlink="'KPI VALUES'!E7">
      <xdr:nvSpPr>
        <xdr:cNvPr id="69" name="TextBox 68">
          <a:extLst>
            <a:ext uri="{FF2B5EF4-FFF2-40B4-BE49-F238E27FC236}">
              <a16:creationId xmlns:a16="http://schemas.microsoft.com/office/drawing/2014/main" id="{880B6E4F-2353-010E-868B-6016B16CAB27}"/>
            </a:ext>
          </a:extLst>
        </xdr:cNvPr>
        <xdr:cNvSpPr txBox="1"/>
      </xdr:nvSpPr>
      <xdr:spPr>
        <a:xfrm>
          <a:off x="933824" y="9051863"/>
          <a:ext cx="1898774" cy="410882"/>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B581574-7D0D-4338-AD6F-09390AE103A2}" type="TxLink">
            <a:rPr lang="en-US" sz="1600" b="1" i="0" u="none" strike="noStrike">
              <a:solidFill>
                <a:srgbClr val="000000"/>
              </a:solidFill>
              <a:latin typeface="Aptos Narrow"/>
            </a:rPr>
            <a:pPr algn="ctr"/>
            <a:t>6859</a:t>
          </a:fld>
          <a:endParaRPr lang="en-US" sz="1600" b="1"/>
        </a:p>
      </xdr:txBody>
    </xdr:sp>
    <xdr:clientData/>
  </xdr:twoCellAnchor>
  <xdr:twoCellAnchor>
    <xdr:from>
      <xdr:col>0</xdr:col>
      <xdr:colOff>912356</xdr:colOff>
      <xdr:row>36</xdr:row>
      <xdr:rowOff>153276</xdr:rowOff>
    </xdr:from>
    <xdr:to>
      <xdr:col>3</xdr:col>
      <xdr:colOff>503620</xdr:colOff>
      <xdr:row>38</xdr:row>
      <xdr:rowOff>124081</xdr:rowOff>
    </xdr:to>
    <xdr:sp macro="" textlink="'KPI VALUES'!H43">
      <xdr:nvSpPr>
        <xdr:cNvPr id="70" name="TextBox 69">
          <a:extLst>
            <a:ext uri="{FF2B5EF4-FFF2-40B4-BE49-F238E27FC236}">
              <a16:creationId xmlns:a16="http://schemas.microsoft.com/office/drawing/2014/main" id="{DF76294D-7642-0572-AE3D-5BDDD277E094}"/>
            </a:ext>
          </a:extLst>
        </xdr:cNvPr>
        <xdr:cNvSpPr txBox="1"/>
      </xdr:nvSpPr>
      <xdr:spPr>
        <a:xfrm>
          <a:off x="912356" y="6722242"/>
          <a:ext cx="1671436" cy="335747"/>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6703039-0777-4317-984C-A53F0681AFC1}" type="TxLink">
            <a:rPr lang="en-US" sz="1600" b="1" i="0" u="none" strike="noStrike">
              <a:solidFill>
                <a:srgbClr val="000000"/>
              </a:solidFill>
              <a:latin typeface="Aptos Narrow"/>
            </a:rPr>
            <a:pPr algn="ctr"/>
            <a:t>8807</a:t>
          </a:fld>
          <a:endParaRPr lang="en-IN" sz="1600" b="1"/>
        </a:p>
      </xdr:txBody>
    </xdr:sp>
    <xdr:clientData/>
  </xdr:twoCellAnchor>
  <xdr:twoCellAnchor>
    <xdr:from>
      <xdr:col>0</xdr:col>
      <xdr:colOff>1029138</xdr:colOff>
      <xdr:row>16</xdr:row>
      <xdr:rowOff>51092</xdr:rowOff>
    </xdr:from>
    <xdr:to>
      <xdr:col>3</xdr:col>
      <xdr:colOff>525518</xdr:colOff>
      <xdr:row>18</xdr:row>
      <xdr:rowOff>51092</xdr:rowOff>
    </xdr:to>
    <xdr:sp macro="" textlink="'KPI VALUES'!H41">
      <xdr:nvSpPr>
        <xdr:cNvPr id="71" name="TextBox 70">
          <a:extLst>
            <a:ext uri="{FF2B5EF4-FFF2-40B4-BE49-F238E27FC236}">
              <a16:creationId xmlns:a16="http://schemas.microsoft.com/office/drawing/2014/main" id="{DA177062-04C5-023E-FC60-A003C173E60E}"/>
            </a:ext>
          </a:extLst>
        </xdr:cNvPr>
        <xdr:cNvSpPr txBox="1"/>
      </xdr:nvSpPr>
      <xdr:spPr>
        <a:xfrm>
          <a:off x="1029138" y="2970632"/>
          <a:ext cx="1576552" cy="364943"/>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86E4B7D-5971-41BD-9D81-36D45E77551F}" type="TxLink">
            <a:rPr lang="en-US" sz="1600" b="1" i="0" u="none" strike="noStrike">
              <a:solidFill>
                <a:srgbClr val="000000"/>
              </a:solidFill>
              <a:latin typeface="Aptos Narrow"/>
            </a:rPr>
            <a:pPr algn="ctr"/>
            <a:t>6131</a:t>
          </a:fld>
          <a:endParaRPr lang="en-IN" sz="1600" b="1"/>
        </a:p>
      </xdr:txBody>
    </xdr:sp>
    <xdr:clientData/>
  </xdr:twoCellAnchor>
  <xdr:twoCellAnchor>
    <xdr:from>
      <xdr:col>0</xdr:col>
      <xdr:colOff>934252</xdr:colOff>
      <xdr:row>25</xdr:row>
      <xdr:rowOff>109482</xdr:rowOff>
    </xdr:from>
    <xdr:to>
      <xdr:col>3</xdr:col>
      <xdr:colOff>408735</xdr:colOff>
      <xdr:row>27</xdr:row>
      <xdr:rowOff>7299</xdr:rowOff>
    </xdr:to>
    <xdr:sp macro="" textlink="'KPI VALUES'!H42">
      <xdr:nvSpPr>
        <xdr:cNvPr id="72" name="TextBox 71">
          <a:extLst>
            <a:ext uri="{FF2B5EF4-FFF2-40B4-BE49-F238E27FC236}">
              <a16:creationId xmlns:a16="http://schemas.microsoft.com/office/drawing/2014/main" id="{DD61DE0B-2ED7-4FB6-D520-E9F98B56F66C}"/>
            </a:ext>
          </a:extLst>
        </xdr:cNvPr>
        <xdr:cNvSpPr txBox="1"/>
      </xdr:nvSpPr>
      <xdr:spPr>
        <a:xfrm>
          <a:off x="934252" y="4671264"/>
          <a:ext cx="1554655" cy="262759"/>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957C41-3991-42D2-AD8F-EA10E49BA56E}" type="TxLink">
            <a:rPr lang="en-US" sz="1600" b="1" i="0" u="none" strike="noStrike">
              <a:solidFill>
                <a:srgbClr val="000000"/>
              </a:solidFill>
              <a:latin typeface="Aptos Narrow"/>
            </a:rPr>
            <a:pPr algn="ctr"/>
            <a:t>2676</a:t>
          </a:fld>
          <a:endParaRPr lang="en-IN" sz="1600" b="1"/>
        </a:p>
      </xdr:txBody>
    </xdr:sp>
    <xdr:clientData/>
  </xdr:twoCellAnchor>
  <xdr:twoCellAnchor editAs="oneCell">
    <xdr:from>
      <xdr:col>0</xdr:col>
      <xdr:colOff>211667</xdr:colOff>
      <xdr:row>17</xdr:row>
      <xdr:rowOff>60475</xdr:rowOff>
    </xdr:from>
    <xdr:to>
      <xdr:col>1</xdr:col>
      <xdr:colOff>249020</xdr:colOff>
      <xdr:row>22</xdr:row>
      <xdr:rowOff>24901</xdr:rowOff>
    </xdr:to>
    <xdr:pic>
      <xdr:nvPicPr>
        <xdr:cNvPr id="77" name="Picture 76">
          <a:extLst>
            <a:ext uri="{FF2B5EF4-FFF2-40B4-BE49-F238E27FC236}">
              <a16:creationId xmlns:a16="http://schemas.microsoft.com/office/drawing/2014/main" id="{20CEC338-F125-44A3-9251-B785BAE214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667" y="3235475"/>
          <a:ext cx="1083235" cy="898250"/>
        </a:xfrm>
        <a:prstGeom prst="rect">
          <a:avLst/>
        </a:prstGeom>
        <a:solidFill>
          <a:schemeClr val="tx2">
            <a:lumMod val="25000"/>
            <a:lumOff val="75000"/>
          </a:schemeClr>
        </a:solidFill>
      </xdr:spPr>
    </xdr:pic>
    <xdr:clientData/>
  </xdr:twoCellAnchor>
  <xdr:twoCellAnchor editAs="oneCell">
    <xdr:from>
      <xdr:col>0</xdr:col>
      <xdr:colOff>259869</xdr:colOff>
      <xdr:row>28</xdr:row>
      <xdr:rowOff>-1</xdr:rowOff>
    </xdr:from>
    <xdr:to>
      <xdr:col>1</xdr:col>
      <xdr:colOff>403308</xdr:colOff>
      <xdr:row>32</xdr:row>
      <xdr:rowOff>161861</xdr:rowOff>
    </xdr:to>
    <xdr:pic>
      <xdr:nvPicPr>
        <xdr:cNvPr id="81" name="Picture 80">
          <a:extLst>
            <a:ext uri="{FF2B5EF4-FFF2-40B4-BE49-F238E27FC236}">
              <a16:creationId xmlns:a16="http://schemas.microsoft.com/office/drawing/2014/main" id="{58F8216F-DC93-4D87-AB70-EA43C1A5FA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9869" y="5229411"/>
          <a:ext cx="1189321" cy="908921"/>
        </a:xfrm>
        <a:prstGeom prst="rect">
          <a:avLst/>
        </a:prstGeom>
      </xdr:spPr>
    </xdr:pic>
    <xdr:clientData/>
  </xdr:twoCellAnchor>
  <xdr:twoCellAnchor editAs="oneCell">
    <xdr:from>
      <xdr:col>0</xdr:col>
      <xdr:colOff>241727</xdr:colOff>
      <xdr:row>39</xdr:row>
      <xdr:rowOff>72572</xdr:rowOff>
    </xdr:from>
    <xdr:to>
      <xdr:col>2</xdr:col>
      <xdr:colOff>36294</xdr:colOff>
      <xdr:row>44</xdr:row>
      <xdr:rowOff>49804</xdr:rowOff>
    </xdr:to>
    <xdr:pic>
      <xdr:nvPicPr>
        <xdr:cNvPr id="85" name="Picture 84">
          <a:extLst>
            <a:ext uri="{FF2B5EF4-FFF2-40B4-BE49-F238E27FC236}">
              <a16:creationId xmlns:a16="http://schemas.microsoft.com/office/drawing/2014/main" id="{7ABB8C4E-41E8-4C8B-ACE9-7FFEB158B0A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41727" y="7356396"/>
          <a:ext cx="1276234" cy="911055"/>
        </a:xfrm>
        <a:prstGeom prst="rect">
          <a:avLst/>
        </a:prstGeom>
      </xdr:spPr>
    </xdr:pic>
    <xdr:clientData/>
  </xdr:twoCellAnchor>
  <xdr:twoCellAnchor editAs="oneCell">
    <xdr:from>
      <xdr:col>0</xdr:col>
      <xdr:colOff>229276</xdr:colOff>
      <xdr:row>48</xdr:row>
      <xdr:rowOff>127000</xdr:rowOff>
    </xdr:from>
    <xdr:to>
      <xdr:col>1</xdr:col>
      <xdr:colOff>217714</xdr:colOff>
      <xdr:row>55</xdr:row>
      <xdr:rowOff>9516</xdr:rowOff>
    </xdr:to>
    <xdr:pic>
      <xdr:nvPicPr>
        <xdr:cNvPr id="91" name="Picture 90">
          <a:extLst>
            <a:ext uri="{FF2B5EF4-FFF2-40B4-BE49-F238E27FC236}">
              <a16:creationId xmlns:a16="http://schemas.microsoft.com/office/drawing/2014/main" id="{A12033FC-C615-4403-9317-313523ED87D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9276" y="8835571"/>
          <a:ext cx="1022581" cy="1152516"/>
        </a:xfrm>
        <a:prstGeom prst="rect">
          <a:avLst/>
        </a:prstGeom>
      </xdr:spPr>
    </xdr:pic>
    <xdr:clientData/>
  </xdr:twoCellAnchor>
  <xdr:twoCellAnchor editAs="oneCell">
    <xdr:from>
      <xdr:col>0</xdr:col>
      <xdr:colOff>241727</xdr:colOff>
      <xdr:row>60</xdr:row>
      <xdr:rowOff>61900</xdr:rowOff>
    </xdr:from>
    <xdr:to>
      <xdr:col>1</xdr:col>
      <xdr:colOff>330737</xdr:colOff>
      <xdr:row>65</xdr:row>
      <xdr:rowOff>130091</xdr:rowOff>
    </xdr:to>
    <xdr:pic>
      <xdr:nvPicPr>
        <xdr:cNvPr id="95" name="Picture 94">
          <a:extLst>
            <a:ext uri="{FF2B5EF4-FFF2-40B4-BE49-F238E27FC236}">
              <a16:creationId xmlns:a16="http://schemas.microsoft.com/office/drawing/2014/main" id="{07D18CD9-AE99-4CA5-8171-FBD8DC6EDB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727" y="10947614"/>
          <a:ext cx="1124857" cy="1070430"/>
        </a:xfrm>
        <a:prstGeom prst="rect">
          <a:avLst/>
        </a:prstGeom>
      </xdr:spPr>
    </xdr:pic>
    <xdr:clientData/>
  </xdr:twoCellAnchor>
  <xdr:twoCellAnchor editAs="oneCell">
    <xdr:from>
      <xdr:col>0</xdr:col>
      <xdr:colOff>59297</xdr:colOff>
      <xdr:row>1</xdr:row>
      <xdr:rowOff>108858</xdr:rowOff>
    </xdr:from>
    <xdr:to>
      <xdr:col>3</xdr:col>
      <xdr:colOff>524765</xdr:colOff>
      <xdr:row>11</xdr:row>
      <xdr:rowOff>5287</xdr:rowOff>
    </xdr:to>
    <xdr:pic>
      <xdr:nvPicPr>
        <xdr:cNvPr id="99" name="Picture 98">
          <a:hlinkClick xmlns:r="http://schemas.openxmlformats.org/officeDocument/2006/relationships" r:id="rId6"/>
          <a:extLst>
            <a:ext uri="{FF2B5EF4-FFF2-40B4-BE49-F238E27FC236}">
              <a16:creationId xmlns:a16="http://schemas.microsoft.com/office/drawing/2014/main" id="{1FC7B251-19EA-4744-A015-9B6A9FFC3D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9297" y="290287"/>
          <a:ext cx="2498845" cy="1651000"/>
        </a:xfrm>
        <a:prstGeom prst="rect">
          <a:avLst/>
        </a:prstGeom>
      </xdr:spPr>
    </xdr:pic>
    <xdr:clientData/>
  </xdr:twoCellAnchor>
  <xdr:twoCellAnchor>
    <xdr:from>
      <xdr:col>9</xdr:col>
      <xdr:colOff>17162</xdr:colOff>
      <xdr:row>12</xdr:row>
      <xdr:rowOff>102973</xdr:rowOff>
    </xdr:from>
    <xdr:to>
      <xdr:col>19</xdr:col>
      <xdr:colOff>0</xdr:colOff>
      <xdr:row>47</xdr:row>
      <xdr:rowOff>137297</xdr:rowOff>
    </xdr:to>
    <xdr:sp macro="" textlink="">
      <xdr:nvSpPr>
        <xdr:cNvPr id="100" name="Rectangle 99">
          <a:extLst>
            <a:ext uri="{FF2B5EF4-FFF2-40B4-BE49-F238E27FC236}">
              <a16:creationId xmlns:a16="http://schemas.microsoft.com/office/drawing/2014/main" id="{88015660-C47E-7F92-1A25-1D55102FF133}"/>
            </a:ext>
          </a:extLst>
        </xdr:cNvPr>
        <xdr:cNvSpPr/>
      </xdr:nvSpPr>
      <xdr:spPr>
        <a:xfrm>
          <a:off x="5697838" y="2368378"/>
          <a:ext cx="5989594" cy="6641757"/>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7162</xdr:colOff>
      <xdr:row>12</xdr:row>
      <xdr:rowOff>79374</xdr:rowOff>
    </xdr:from>
    <xdr:to>
      <xdr:col>18</xdr:col>
      <xdr:colOff>583513</xdr:colOff>
      <xdr:row>47</xdr:row>
      <xdr:rowOff>153611</xdr:rowOff>
    </xdr:to>
    <xdr:graphicFrame macro="">
      <xdr:nvGraphicFramePr>
        <xdr:cNvPr id="102" name="Chart 101">
          <a:extLst>
            <a:ext uri="{FF2B5EF4-FFF2-40B4-BE49-F238E27FC236}">
              <a16:creationId xmlns:a16="http://schemas.microsoft.com/office/drawing/2014/main" id="{97DD14C7-33FF-481E-A388-4FF6B876F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11666</xdr:colOff>
      <xdr:row>12</xdr:row>
      <xdr:rowOff>149411</xdr:rowOff>
    </xdr:from>
    <xdr:to>
      <xdr:col>28</xdr:col>
      <xdr:colOff>585196</xdr:colOff>
      <xdr:row>48</xdr:row>
      <xdr:rowOff>37352</xdr:rowOff>
    </xdr:to>
    <xdr:sp macro="" textlink="">
      <xdr:nvSpPr>
        <xdr:cNvPr id="106" name="Rectangle 105">
          <a:extLst>
            <a:ext uri="{FF2B5EF4-FFF2-40B4-BE49-F238E27FC236}">
              <a16:creationId xmlns:a16="http://schemas.microsoft.com/office/drawing/2014/main" id="{2D65AF0C-467F-3FE3-5D99-76BC3FA1B7BC}"/>
            </a:ext>
          </a:extLst>
        </xdr:cNvPr>
        <xdr:cNvSpPr/>
      </xdr:nvSpPr>
      <xdr:spPr>
        <a:xfrm>
          <a:off x="11853333" y="2390587"/>
          <a:ext cx="5752353" cy="6611471"/>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192425</xdr:colOff>
      <xdr:row>12</xdr:row>
      <xdr:rowOff>79374</xdr:rowOff>
    </xdr:from>
    <xdr:to>
      <xdr:col>28</xdr:col>
      <xdr:colOff>558030</xdr:colOff>
      <xdr:row>48</xdr:row>
      <xdr:rowOff>2404</xdr:rowOff>
    </xdr:to>
    <xdr:graphicFrame macro="">
      <xdr:nvGraphicFramePr>
        <xdr:cNvPr id="108" name="Chart 107">
          <a:extLst>
            <a:ext uri="{FF2B5EF4-FFF2-40B4-BE49-F238E27FC236}">
              <a16:creationId xmlns:a16="http://schemas.microsoft.com/office/drawing/2014/main" id="{526BEB9D-2A1D-4CA9-AAE9-D34BF87FD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9</xdr:col>
      <xdr:colOff>158749</xdr:colOff>
      <xdr:row>12</xdr:row>
      <xdr:rowOff>52917</xdr:rowOff>
    </xdr:from>
    <xdr:to>
      <xdr:col>38</xdr:col>
      <xdr:colOff>582084</xdr:colOff>
      <xdr:row>48</xdr:row>
      <xdr:rowOff>0</xdr:rowOff>
    </xdr:to>
    <xdr:sp macro="" textlink="">
      <xdr:nvSpPr>
        <xdr:cNvPr id="111" name="Rectangle 110">
          <a:extLst>
            <a:ext uri="{FF2B5EF4-FFF2-40B4-BE49-F238E27FC236}">
              <a16:creationId xmlns:a16="http://schemas.microsoft.com/office/drawing/2014/main" id="{B10E24D7-648C-FA25-6BCB-4F6C07FA97B6}"/>
            </a:ext>
          </a:extLst>
        </xdr:cNvPr>
        <xdr:cNvSpPr/>
      </xdr:nvSpPr>
      <xdr:spPr>
        <a:xfrm>
          <a:off x="18044582" y="2275417"/>
          <a:ext cx="5900210" cy="6614583"/>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185208</xdr:colOff>
      <xdr:row>12</xdr:row>
      <xdr:rowOff>79374</xdr:rowOff>
    </xdr:from>
    <xdr:to>
      <xdr:col>38</xdr:col>
      <xdr:colOff>529166</xdr:colOff>
      <xdr:row>48</xdr:row>
      <xdr:rowOff>26457</xdr:rowOff>
    </xdr:to>
    <xdr:graphicFrame macro="">
      <xdr:nvGraphicFramePr>
        <xdr:cNvPr id="113" name="Chart 112">
          <a:extLst>
            <a:ext uri="{FF2B5EF4-FFF2-40B4-BE49-F238E27FC236}">
              <a16:creationId xmlns:a16="http://schemas.microsoft.com/office/drawing/2014/main" id="{DF845BFF-8D57-4586-8BB0-512AED441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9</xdr:col>
      <xdr:colOff>138043</xdr:colOff>
      <xdr:row>12</xdr:row>
      <xdr:rowOff>79374</xdr:rowOff>
    </xdr:from>
    <xdr:to>
      <xdr:col>49</xdr:col>
      <xdr:colOff>0</xdr:colOff>
      <xdr:row>47</xdr:row>
      <xdr:rowOff>51765</xdr:rowOff>
    </xdr:to>
    <xdr:sp macro="" textlink="">
      <xdr:nvSpPr>
        <xdr:cNvPr id="114" name="Rectangle 113">
          <a:extLst>
            <a:ext uri="{FF2B5EF4-FFF2-40B4-BE49-F238E27FC236}">
              <a16:creationId xmlns:a16="http://schemas.microsoft.com/office/drawing/2014/main" id="{3E0DE3C3-724D-27F7-3F58-3B6053ABDF45}"/>
            </a:ext>
          </a:extLst>
        </xdr:cNvPr>
        <xdr:cNvSpPr/>
      </xdr:nvSpPr>
      <xdr:spPr>
        <a:xfrm>
          <a:off x="24016996" y="2205886"/>
          <a:ext cx="5916609" cy="6174716"/>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9</xdr:col>
      <xdr:colOff>138044</xdr:colOff>
      <xdr:row>12</xdr:row>
      <xdr:rowOff>165653</xdr:rowOff>
    </xdr:from>
    <xdr:to>
      <xdr:col>48</xdr:col>
      <xdr:colOff>552174</xdr:colOff>
      <xdr:row>48</xdr:row>
      <xdr:rowOff>27608</xdr:rowOff>
    </xdr:to>
    <xdr:graphicFrame macro="">
      <xdr:nvGraphicFramePr>
        <xdr:cNvPr id="116" name="Chart 115">
          <a:extLst>
            <a:ext uri="{FF2B5EF4-FFF2-40B4-BE49-F238E27FC236}">
              <a16:creationId xmlns:a16="http://schemas.microsoft.com/office/drawing/2014/main" id="{6CD42D9B-CC3B-4C5A-9D7F-02B645842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27607</xdr:colOff>
      <xdr:row>49</xdr:row>
      <xdr:rowOff>0</xdr:rowOff>
    </xdr:from>
    <xdr:to>
      <xdr:col>28</xdr:col>
      <xdr:colOff>579782</xdr:colOff>
      <xdr:row>82</xdr:row>
      <xdr:rowOff>138044</xdr:rowOff>
    </xdr:to>
    <xdr:sp macro="" textlink="">
      <xdr:nvSpPr>
        <xdr:cNvPr id="117" name="Rectangle 116">
          <a:extLst>
            <a:ext uri="{FF2B5EF4-FFF2-40B4-BE49-F238E27FC236}">
              <a16:creationId xmlns:a16="http://schemas.microsoft.com/office/drawing/2014/main" id="{6836945D-C2F2-A311-ECF3-5EA7C77521A6}"/>
            </a:ext>
          </a:extLst>
        </xdr:cNvPr>
        <xdr:cNvSpPr/>
      </xdr:nvSpPr>
      <xdr:spPr>
        <a:xfrm>
          <a:off x="5770216" y="9469783"/>
          <a:ext cx="12092609" cy="6515652"/>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7607</xdr:colOff>
      <xdr:row>49</xdr:row>
      <xdr:rowOff>-1</xdr:rowOff>
    </xdr:from>
    <xdr:to>
      <xdr:col>28</xdr:col>
      <xdr:colOff>579783</xdr:colOff>
      <xdr:row>82</xdr:row>
      <xdr:rowOff>110434</xdr:rowOff>
    </xdr:to>
    <xdr:graphicFrame macro="">
      <xdr:nvGraphicFramePr>
        <xdr:cNvPr id="119" name="Chart 118">
          <a:extLst>
            <a:ext uri="{FF2B5EF4-FFF2-40B4-BE49-F238E27FC236}">
              <a16:creationId xmlns:a16="http://schemas.microsoft.com/office/drawing/2014/main" id="{D6DB089F-BCAF-4894-B060-F89EBCD5F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9</xdr:col>
      <xdr:colOff>165651</xdr:colOff>
      <xdr:row>49</xdr:row>
      <xdr:rowOff>-1</xdr:rowOff>
    </xdr:from>
    <xdr:to>
      <xdr:col>49</xdr:col>
      <xdr:colOff>138042</xdr:colOff>
      <xdr:row>83</xdr:row>
      <xdr:rowOff>-1</xdr:rowOff>
    </xdr:to>
    <xdr:sp macro="" textlink="">
      <xdr:nvSpPr>
        <xdr:cNvPr id="120" name="Rectangle 119">
          <a:extLst>
            <a:ext uri="{FF2B5EF4-FFF2-40B4-BE49-F238E27FC236}">
              <a16:creationId xmlns:a16="http://schemas.microsoft.com/office/drawing/2014/main" id="{A9A7CE93-BE52-8D1C-DACA-883414299D51}"/>
            </a:ext>
          </a:extLst>
        </xdr:cNvPr>
        <xdr:cNvSpPr/>
      </xdr:nvSpPr>
      <xdr:spPr>
        <a:xfrm>
          <a:off x="18056086" y="9469782"/>
          <a:ext cx="12120217" cy="6570869"/>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165652</xdr:colOff>
      <xdr:row>48</xdr:row>
      <xdr:rowOff>110435</xdr:rowOff>
    </xdr:from>
    <xdr:to>
      <xdr:col>49</xdr:col>
      <xdr:colOff>110435</xdr:colOff>
      <xdr:row>82</xdr:row>
      <xdr:rowOff>138043</xdr:rowOff>
    </xdr:to>
    <xdr:graphicFrame macro="">
      <xdr:nvGraphicFramePr>
        <xdr:cNvPr id="122" name="Chart 121">
          <a:extLst>
            <a:ext uri="{FF2B5EF4-FFF2-40B4-BE49-F238E27FC236}">
              <a16:creationId xmlns:a16="http://schemas.microsoft.com/office/drawing/2014/main" id="{9349CA75-20D0-415E-B5B7-4267F35A9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5</xdr:col>
      <xdr:colOff>132906</xdr:colOff>
      <xdr:row>48</xdr:row>
      <xdr:rowOff>0</xdr:rowOff>
    </xdr:from>
    <xdr:to>
      <xdr:col>8</xdr:col>
      <xdr:colOff>472558</xdr:colOff>
      <xdr:row>55</xdr:row>
      <xdr:rowOff>73837</xdr:rowOff>
    </xdr:to>
    <mc:AlternateContent xmlns:mc="http://schemas.openxmlformats.org/markup-compatibility/2006" xmlns:a14="http://schemas.microsoft.com/office/drawing/2010/main">
      <mc:Choice Requires="a14">
        <xdr:graphicFrame macro="">
          <xdr:nvGraphicFramePr>
            <xdr:cNvPr id="124" name="type 1">
              <a:extLst>
                <a:ext uri="{FF2B5EF4-FFF2-40B4-BE49-F238E27FC236}">
                  <a16:creationId xmlns:a16="http://schemas.microsoft.com/office/drawing/2014/main" id="{D8DDA24D-8CA0-4789-991F-7AA1815F7B5C}"/>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3434906" y="8805333"/>
              <a:ext cx="2159985" cy="1357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9069</xdr:colOff>
      <xdr:row>57</xdr:row>
      <xdr:rowOff>0</xdr:rowOff>
    </xdr:from>
    <xdr:to>
      <xdr:col>8</xdr:col>
      <xdr:colOff>487325</xdr:colOff>
      <xdr:row>64</xdr:row>
      <xdr:rowOff>162442</xdr:rowOff>
    </xdr:to>
    <xdr:sp macro="" textlink="">
      <xdr:nvSpPr>
        <xdr:cNvPr id="125" name="Rectangle 124">
          <a:extLst>
            <a:ext uri="{FF2B5EF4-FFF2-40B4-BE49-F238E27FC236}">
              <a16:creationId xmlns:a16="http://schemas.microsoft.com/office/drawing/2014/main" id="{996EEACC-FC98-05C2-761D-F39D7329D8F5}"/>
            </a:ext>
          </a:extLst>
        </xdr:cNvPr>
        <xdr:cNvSpPr/>
      </xdr:nvSpPr>
      <xdr:spPr>
        <a:xfrm>
          <a:off x="3352209" y="10100930"/>
          <a:ext cx="2244651" cy="1402907"/>
        </a:xfrm>
        <a:prstGeom prst="rect">
          <a:avLst/>
        </a:prstGeom>
        <a:solidFill>
          <a:schemeClr val="tx2">
            <a:lumMod val="25000"/>
            <a:lumOff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51046</xdr:colOff>
      <xdr:row>59</xdr:row>
      <xdr:rowOff>0</xdr:rowOff>
    </xdr:from>
    <xdr:to>
      <xdr:col>8</xdr:col>
      <xdr:colOff>383953</xdr:colOff>
      <xdr:row>61</xdr:row>
      <xdr:rowOff>118140</xdr:rowOff>
    </xdr:to>
    <xdr:sp macro="" textlink="">
      <xdr:nvSpPr>
        <xdr:cNvPr id="126" name="TextBox 125">
          <a:hlinkClick xmlns:r="http://schemas.openxmlformats.org/officeDocument/2006/relationships" r:id="rId6"/>
          <a:extLst>
            <a:ext uri="{FF2B5EF4-FFF2-40B4-BE49-F238E27FC236}">
              <a16:creationId xmlns:a16="http://schemas.microsoft.com/office/drawing/2014/main" id="{DB379D95-741C-7616-93E8-428DBE601160}"/>
            </a:ext>
          </a:extLst>
        </xdr:cNvPr>
        <xdr:cNvSpPr txBox="1"/>
      </xdr:nvSpPr>
      <xdr:spPr>
        <a:xfrm>
          <a:off x="3544186" y="10455349"/>
          <a:ext cx="1949302" cy="472558"/>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C00000"/>
              </a:solidFill>
            </a:rPr>
            <a:t>KPI VALUES</a:t>
          </a:r>
        </a:p>
      </xdr:txBody>
    </xdr:sp>
    <xdr:clientData/>
  </xdr:twoCellAnchor>
  <xdr:twoCellAnchor editAs="oneCell">
    <xdr:from>
      <xdr:col>5</xdr:col>
      <xdr:colOff>162441</xdr:colOff>
      <xdr:row>65</xdr:row>
      <xdr:rowOff>132905</xdr:rowOff>
    </xdr:from>
    <xdr:to>
      <xdr:col>8</xdr:col>
      <xdr:colOff>428255</xdr:colOff>
      <xdr:row>82</xdr:row>
      <xdr:rowOff>132906</xdr:rowOff>
    </xdr:to>
    <mc:AlternateContent xmlns:mc="http://schemas.openxmlformats.org/markup-compatibility/2006" xmlns:a14="http://schemas.microsoft.com/office/drawing/2010/main">
      <mc:Choice Requires="a14">
        <xdr:graphicFrame macro="">
          <xdr:nvGraphicFramePr>
            <xdr:cNvPr id="128" name="rating">
              <a:extLst>
                <a:ext uri="{FF2B5EF4-FFF2-40B4-BE49-F238E27FC236}">
                  <a16:creationId xmlns:a16="http://schemas.microsoft.com/office/drawing/2014/main" id="{AF06B5D4-4FBD-4948-8028-96C729E65375}"/>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3464441" y="12056794"/>
              <a:ext cx="2086147" cy="3118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4</xdr:col>
      <xdr:colOff>221512</xdr:colOff>
      <xdr:row>2</xdr:row>
      <xdr:rowOff>103372</xdr:rowOff>
    </xdr:from>
    <xdr:to>
      <xdr:col>48</xdr:col>
      <xdr:colOff>487325</xdr:colOff>
      <xdr:row>5</xdr:row>
      <xdr:rowOff>132906</xdr:rowOff>
    </xdr:to>
    <xdr:sp macro="" textlink="">
      <xdr:nvSpPr>
        <xdr:cNvPr id="131" name="TextBox 130">
          <a:extLst>
            <a:ext uri="{FF2B5EF4-FFF2-40B4-BE49-F238E27FC236}">
              <a16:creationId xmlns:a16="http://schemas.microsoft.com/office/drawing/2014/main" id="{BEF84BE7-D7E4-283A-015E-7613CE3C1679}"/>
            </a:ext>
          </a:extLst>
        </xdr:cNvPr>
        <xdr:cNvSpPr txBox="1"/>
      </xdr:nvSpPr>
      <xdr:spPr>
        <a:xfrm>
          <a:off x="27127791" y="457791"/>
          <a:ext cx="2687674" cy="561162"/>
        </a:xfrm>
        <a:prstGeom prst="rect">
          <a:avLst/>
        </a:prstGeom>
        <a:solidFill>
          <a:schemeClr val="bg1">
            <a:lumMod val="50000"/>
          </a:schemeClr>
        </a:solidFill>
        <a:ln w="9525"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C00000"/>
              </a:solidFill>
            </a:rPr>
            <a:t>M.GURUNATH</a:t>
          </a:r>
        </a:p>
      </xdr:txBody>
    </xdr:sp>
    <xdr:clientData/>
  </xdr:twoCellAnchor>
  <xdr:twoCellAnchor>
    <xdr:from>
      <xdr:col>9</xdr:col>
      <xdr:colOff>390768</xdr:colOff>
      <xdr:row>1</xdr:row>
      <xdr:rowOff>170960</xdr:rowOff>
    </xdr:from>
    <xdr:to>
      <xdr:col>43</xdr:col>
      <xdr:colOff>293075</xdr:colOff>
      <xdr:row>8</xdr:row>
      <xdr:rowOff>122113</xdr:rowOff>
    </xdr:to>
    <xdr:sp macro="" textlink="">
      <xdr:nvSpPr>
        <xdr:cNvPr id="132" name="TextBox 131">
          <a:extLst>
            <a:ext uri="{FF2B5EF4-FFF2-40B4-BE49-F238E27FC236}">
              <a16:creationId xmlns:a16="http://schemas.microsoft.com/office/drawing/2014/main" id="{44ED64EB-02BE-8FE4-082D-4EB4D842260D}"/>
            </a:ext>
          </a:extLst>
        </xdr:cNvPr>
        <xdr:cNvSpPr txBox="1"/>
      </xdr:nvSpPr>
      <xdr:spPr>
        <a:xfrm rot="10800000" flipV="1">
          <a:off x="6154614" y="366345"/>
          <a:ext cx="20661923" cy="1318845"/>
        </a:xfrm>
        <a:prstGeom prst="rect">
          <a:avLst/>
        </a:prstGeom>
        <a:solidFill>
          <a:schemeClr val="tx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8000">
              <a:solidFill>
                <a:srgbClr val="C00000"/>
              </a:solidFill>
              <a:latin typeface="Algerian" panose="04020705040A02060702" pitchFamily="82" charset="0"/>
            </a:rPr>
            <a:t>NETFLIX DATA DASHBOARD</a:t>
          </a:r>
        </a:p>
      </xdr:txBody>
    </xdr:sp>
    <xdr:clientData/>
  </xdr:twoCellAnchor>
  <xdr:twoCellAnchor editAs="oneCell">
    <xdr:from>
      <xdr:col>5</xdr:col>
      <xdr:colOff>1</xdr:colOff>
      <xdr:row>1</xdr:row>
      <xdr:rowOff>97691</xdr:rowOff>
    </xdr:from>
    <xdr:to>
      <xdr:col>8</xdr:col>
      <xdr:colOff>460622</xdr:colOff>
      <xdr:row>10</xdr:row>
      <xdr:rowOff>48846</xdr:rowOff>
    </xdr:to>
    <xdr:pic>
      <xdr:nvPicPr>
        <xdr:cNvPr id="140" name="Picture 139">
          <a:extLst>
            <a:ext uri="{FF2B5EF4-FFF2-40B4-BE49-F238E27FC236}">
              <a16:creationId xmlns:a16="http://schemas.microsoft.com/office/drawing/2014/main" id="{7847447A-D1AE-4603-9C84-F9D247C583F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321539" y="293076"/>
          <a:ext cx="2292352" cy="1709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98952</xdr:colOff>
      <xdr:row>8</xdr:row>
      <xdr:rowOff>168575</xdr:rowOff>
    </xdr:from>
    <xdr:to>
      <xdr:col>9</xdr:col>
      <xdr:colOff>394300</xdr:colOff>
      <xdr:row>14</xdr:row>
      <xdr:rowOff>139954</xdr:rowOff>
    </xdr:to>
    <mc:AlternateContent xmlns:mc="http://schemas.openxmlformats.org/markup-compatibility/2006" xmlns:a14="http://schemas.microsoft.com/office/drawing/2010/main">
      <mc:Choice Requires="a14">
        <xdr:graphicFrame macro="">
          <xdr:nvGraphicFramePr>
            <xdr:cNvPr id="2" name="type">
              <a:extLst>
                <a:ext uri="{FF2B5EF4-FFF2-40B4-BE49-F238E27FC236}">
                  <a16:creationId xmlns:a16="http://schemas.microsoft.com/office/drawing/2014/main" id="{8559AF1A-62BA-3ECC-1C9E-236A1D5E6646}"/>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1178833" y="1620004"/>
              <a:ext cx="1839872" cy="1059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833</xdr:colOff>
      <xdr:row>6</xdr:row>
      <xdr:rowOff>15118</xdr:rowOff>
    </xdr:from>
    <xdr:to>
      <xdr:col>0</xdr:col>
      <xdr:colOff>2993571</xdr:colOff>
      <xdr:row>33</xdr:row>
      <xdr:rowOff>75595</xdr:rowOff>
    </xdr:to>
    <xdr:sp macro="" textlink="">
      <xdr:nvSpPr>
        <xdr:cNvPr id="5" name="Rectangle 4">
          <a:extLst>
            <a:ext uri="{FF2B5EF4-FFF2-40B4-BE49-F238E27FC236}">
              <a16:creationId xmlns:a16="http://schemas.microsoft.com/office/drawing/2014/main" id="{6292323B-D10F-4274-0F8E-EDDA5F338E87}"/>
            </a:ext>
          </a:extLst>
        </xdr:cNvPr>
        <xdr:cNvSpPr/>
      </xdr:nvSpPr>
      <xdr:spPr>
        <a:xfrm>
          <a:off x="105833" y="1103689"/>
          <a:ext cx="2887738" cy="4959049"/>
        </a:xfrm>
        <a:prstGeom prst="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1667</xdr:colOff>
      <xdr:row>7</xdr:row>
      <xdr:rowOff>0</xdr:rowOff>
    </xdr:from>
    <xdr:to>
      <xdr:col>0</xdr:col>
      <xdr:colOff>2872619</xdr:colOff>
      <xdr:row>14</xdr:row>
      <xdr:rowOff>120952</xdr:rowOff>
    </xdr:to>
    <xdr:sp macro="" textlink="">
      <xdr:nvSpPr>
        <xdr:cNvPr id="6" name="Rectangle 5">
          <a:extLst>
            <a:ext uri="{FF2B5EF4-FFF2-40B4-BE49-F238E27FC236}">
              <a16:creationId xmlns:a16="http://schemas.microsoft.com/office/drawing/2014/main" id="{91CBA829-23FD-C4AF-8CFA-AF055ED5B3AF}"/>
            </a:ext>
          </a:extLst>
        </xdr:cNvPr>
        <xdr:cNvSpPr/>
      </xdr:nvSpPr>
      <xdr:spPr>
        <a:xfrm>
          <a:off x="211667" y="1270000"/>
          <a:ext cx="2660952" cy="1390952"/>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endParaRPr lang="en-IN" sz="1100"/>
        </a:p>
      </xdr:txBody>
    </xdr:sp>
    <xdr:clientData/>
  </xdr:twoCellAnchor>
  <xdr:twoCellAnchor>
    <xdr:from>
      <xdr:col>0</xdr:col>
      <xdr:colOff>226786</xdr:colOff>
      <xdr:row>15</xdr:row>
      <xdr:rowOff>60475</xdr:rowOff>
    </xdr:from>
    <xdr:to>
      <xdr:col>0</xdr:col>
      <xdr:colOff>2887738</xdr:colOff>
      <xdr:row>23</xdr:row>
      <xdr:rowOff>-1</xdr:rowOff>
    </xdr:to>
    <xdr:sp macro="" textlink="">
      <xdr:nvSpPr>
        <xdr:cNvPr id="8" name="Rectangle 7">
          <a:extLst>
            <a:ext uri="{FF2B5EF4-FFF2-40B4-BE49-F238E27FC236}">
              <a16:creationId xmlns:a16="http://schemas.microsoft.com/office/drawing/2014/main" id="{9857395B-6DF6-4D86-9AE7-C3A88FFFE2EC}"/>
            </a:ext>
          </a:extLst>
        </xdr:cNvPr>
        <xdr:cNvSpPr/>
      </xdr:nvSpPr>
      <xdr:spPr>
        <a:xfrm>
          <a:off x="226786" y="2781904"/>
          <a:ext cx="2660952" cy="1390952"/>
        </a:xfrm>
        <a:prstGeom prst="rect">
          <a:avLst/>
        </a:prstGeom>
        <a:gradFill rotWithShape="1">
          <a:gsLst>
            <a:gs pos="0">
              <a:srgbClr val="156082">
                <a:lumMod val="110000"/>
                <a:satMod val="105000"/>
                <a:tint val="67000"/>
              </a:srgbClr>
            </a:gs>
            <a:gs pos="50000">
              <a:srgbClr val="156082">
                <a:lumMod val="105000"/>
                <a:satMod val="103000"/>
                <a:tint val="73000"/>
              </a:srgbClr>
            </a:gs>
            <a:gs pos="100000">
              <a:srgbClr val="156082">
                <a:lumMod val="105000"/>
                <a:satMod val="109000"/>
                <a:tint val="81000"/>
              </a:srgbClr>
            </a:gs>
          </a:gsLst>
          <a:lin ang="5400000" scaled="0"/>
        </a:gradFill>
        <a:ln w="12700" cap="flat" cmpd="sng" algn="ctr">
          <a:solidFill>
            <a:srgbClr val="156082"/>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xdr:from>
      <xdr:col>0</xdr:col>
      <xdr:colOff>226785</xdr:colOff>
      <xdr:row>23</xdr:row>
      <xdr:rowOff>151190</xdr:rowOff>
    </xdr:from>
    <xdr:to>
      <xdr:col>0</xdr:col>
      <xdr:colOff>2887737</xdr:colOff>
      <xdr:row>31</xdr:row>
      <xdr:rowOff>90713</xdr:rowOff>
    </xdr:to>
    <xdr:sp macro="" textlink="">
      <xdr:nvSpPr>
        <xdr:cNvPr id="10" name="Rectangle 9">
          <a:extLst>
            <a:ext uri="{FF2B5EF4-FFF2-40B4-BE49-F238E27FC236}">
              <a16:creationId xmlns:a16="http://schemas.microsoft.com/office/drawing/2014/main" id="{4D1B6FD3-6BD9-4613-B049-6083F1F317A9}"/>
            </a:ext>
          </a:extLst>
        </xdr:cNvPr>
        <xdr:cNvSpPr/>
      </xdr:nvSpPr>
      <xdr:spPr>
        <a:xfrm>
          <a:off x="226785" y="4324047"/>
          <a:ext cx="2660952" cy="1390952"/>
        </a:xfrm>
        <a:prstGeom prst="rect">
          <a:avLst/>
        </a:prstGeom>
        <a:gradFill rotWithShape="1">
          <a:gsLst>
            <a:gs pos="0">
              <a:srgbClr val="156082">
                <a:lumMod val="110000"/>
                <a:satMod val="105000"/>
                <a:tint val="67000"/>
              </a:srgbClr>
            </a:gs>
            <a:gs pos="50000">
              <a:srgbClr val="156082">
                <a:lumMod val="105000"/>
                <a:satMod val="103000"/>
                <a:tint val="73000"/>
              </a:srgbClr>
            </a:gs>
            <a:gs pos="100000">
              <a:srgbClr val="156082">
                <a:lumMod val="105000"/>
                <a:satMod val="109000"/>
                <a:tint val="81000"/>
              </a:srgbClr>
            </a:gs>
          </a:gsLst>
          <a:lin ang="5400000" scaled="0"/>
        </a:gradFill>
        <a:ln w="12700" cap="flat" cmpd="sng" algn="ctr">
          <a:solidFill>
            <a:srgbClr val="156082"/>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IN" sz="1100" b="0"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xdr:from>
      <xdr:col>0</xdr:col>
      <xdr:colOff>453571</xdr:colOff>
      <xdr:row>8</xdr:row>
      <xdr:rowOff>75595</xdr:rowOff>
    </xdr:from>
    <xdr:to>
      <xdr:col>0</xdr:col>
      <xdr:colOff>2479524</xdr:colOff>
      <xdr:row>11</xdr:row>
      <xdr:rowOff>45357</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41F1BF73-B663-4BE9-D6B0-65A08C018831}"/>
            </a:ext>
          </a:extLst>
        </xdr:cNvPr>
        <xdr:cNvSpPr txBox="1"/>
      </xdr:nvSpPr>
      <xdr:spPr>
        <a:xfrm>
          <a:off x="453571" y="1527024"/>
          <a:ext cx="2025953" cy="514047"/>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a:solidFill>
                <a:srgbClr val="C00000"/>
              </a:solidFill>
            </a:rPr>
            <a:t>DATA</a:t>
          </a:r>
        </a:p>
      </xdr:txBody>
    </xdr:sp>
    <xdr:clientData/>
  </xdr:twoCellAnchor>
  <xdr:twoCellAnchor>
    <xdr:from>
      <xdr:col>0</xdr:col>
      <xdr:colOff>393095</xdr:colOff>
      <xdr:row>16</xdr:row>
      <xdr:rowOff>75594</xdr:rowOff>
    </xdr:from>
    <xdr:to>
      <xdr:col>0</xdr:col>
      <xdr:colOff>2570238</xdr:colOff>
      <xdr:row>20</xdr:row>
      <xdr:rowOff>90715</xdr:rowOff>
    </xdr:to>
    <xdr:sp macro="" textlink="">
      <xdr:nvSpPr>
        <xdr:cNvPr id="16" name="TextBox 15">
          <a:hlinkClick xmlns:r="http://schemas.openxmlformats.org/officeDocument/2006/relationships" r:id="rId2"/>
          <a:extLst>
            <a:ext uri="{FF2B5EF4-FFF2-40B4-BE49-F238E27FC236}">
              <a16:creationId xmlns:a16="http://schemas.microsoft.com/office/drawing/2014/main" id="{D5F37314-229E-16E7-8224-67E84CC0DFAB}"/>
            </a:ext>
          </a:extLst>
        </xdr:cNvPr>
        <xdr:cNvSpPr txBox="1"/>
      </xdr:nvSpPr>
      <xdr:spPr>
        <a:xfrm>
          <a:off x="393095" y="2978451"/>
          <a:ext cx="2177143" cy="740835"/>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rgbClr val="C00000"/>
              </a:solidFill>
            </a:rPr>
            <a:t>RE DATA</a:t>
          </a:r>
        </a:p>
      </xdr:txBody>
    </xdr:sp>
    <xdr:clientData/>
  </xdr:twoCellAnchor>
  <xdr:twoCellAnchor>
    <xdr:from>
      <xdr:col>0</xdr:col>
      <xdr:colOff>483810</xdr:colOff>
      <xdr:row>24</xdr:row>
      <xdr:rowOff>136071</xdr:rowOff>
    </xdr:from>
    <xdr:to>
      <xdr:col>0</xdr:col>
      <xdr:colOff>2615595</xdr:colOff>
      <xdr:row>30</xdr:row>
      <xdr:rowOff>90714</xdr:rowOff>
    </xdr:to>
    <xdr:sp macro="" textlink="">
      <xdr:nvSpPr>
        <xdr:cNvPr id="17" name="TextBox 16">
          <a:hlinkClick xmlns:r="http://schemas.openxmlformats.org/officeDocument/2006/relationships" r:id="rId3"/>
          <a:extLst>
            <a:ext uri="{FF2B5EF4-FFF2-40B4-BE49-F238E27FC236}">
              <a16:creationId xmlns:a16="http://schemas.microsoft.com/office/drawing/2014/main" id="{B40046B0-27CC-7A93-F5A0-0A2005B577C3}"/>
            </a:ext>
          </a:extLst>
        </xdr:cNvPr>
        <xdr:cNvSpPr txBox="1"/>
      </xdr:nvSpPr>
      <xdr:spPr>
        <a:xfrm>
          <a:off x="483810" y="4490357"/>
          <a:ext cx="2131785" cy="1043214"/>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rgbClr val="C00000"/>
              </a:solidFill>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44450</xdr:colOff>
      <xdr:row>0</xdr:row>
      <xdr:rowOff>38100</xdr:rowOff>
    </xdr:from>
    <xdr:to>
      <xdr:col>1</xdr:col>
      <xdr:colOff>482600</xdr:colOff>
      <xdr:row>0</xdr:row>
      <xdr:rowOff>6159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584EDD4-E4AF-3F2E-6FC7-508EFE2D8414}"/>
            </a:ext>
          </a:extLst>
        </xdr:cNvPr>
        <xdr:cNvSpPr/>
      </xdr:nvSpPr>
      <xdr:spPr>
        <a:xfrm>
          <a:off x="44450" y="38100"/>
          <a:ext cx="1130300" cy="577850"/>
        </a:xfrm>
        <a:prstGeom prst="rect">
          <a:avLst/>
        </a:prstGeom>
        <a:solidFill>
          <a:schemeClr val="accent2">
            <a:lumMod val="60000"/>
            <a:lumOff val="4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C00000"/>
              </a:solidFill>
            </a:rPr>
            <a:t>KPI VALUE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57150</xdr:rowOff>
    </xdr:from>
    <xdr:to>
      <xdr:col>1</xdr:col>
      <xdr:colOff>558800</xdr:colOff>
      <xdr:row>0</xdr:row>
      <xdr:rowOff>533400</xdr:rowOff>
    </xdr:to>
    <xdr:sp macro="" textlink="">
      <xdr:nvSpPr>
        <xdr:cNvPr id="2" name="Rectangle 1">
          <a:extLst>
            <a:ext uri="{FF2B5EF4-FFF2-40B4-BE49-F238E27FC236}">
              <a16:creationId xmlns:a16="http://schemas.microsoft.com/office/drawing/2014/main" id="{517E1DFD-EC5C-63E1-A8A5-AFB8E6D10288}"/>
            </a:ext>
          </a:extLst>
        </xdr:cNvPr>
        <xdr:cNvSpPr/>
      </xdr:nvSpPr>
      <xdr:spPr>
        <a:xfrm>
          <a:off x="38100" y="57150"/>
          <a:ext cx="1136650" cy="476250"/>
        </a:xfrm>
        <a:prstGeom prst="rect">
          <a:avLst/>
        </a:prstGeom>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01600</xdr:colOff>
      <xdr:row>0</xdr:row>
      <xdr:rowOff>177800</xdr:rowOff>
    </xdr:from>
    <xdr:to>
      <xdr:col>1</xdr:col>
      <xdr:colOff>387350</xdr:colOff>
      <xdr:row>0</xdr:row>
      <xdr:rowOff>412750</xdr:rowOff>
    </xdr:to>
    <xdr:sp macro="" textlink="">
      <xdr:nvSpPr>
        <xdr:cNvPr id="3" name="TextBox 2">
          <a:hlinkClick xmlns:r="http://schemas.openxmlformats.org/officeDocument/2006/relationships" r:id="rId1"/>
          <a:extLst>
            <a:ext uri="{FF2B5EF4-FFF2-40B4-BE49-F238E27FC236}">
              <a16:creationId xmlns:a16="http://schemas.microsoft.com/office/drawing/2014/main" id="{E2600D7D-450D-BDE2-D4E6-AF81F458E14A}"/>
            </a:ext>
          </a:extLst>
        </xdr:cNvPr>
        <xdr:cNvSpPr txBox="1"/>
      </xdr:nvSpPr>
      <xdr:spPr>
        <a:xfrm>
          <a:off x="101600" y="177800"/>
          <a:ext cx="901700" cy="23495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KPI VALUES</a:t>
          </a: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u mennulla" refreshedDate="45552.641345601849" createdVersion="8" refreshedVersion="8" minRefreshableVersion="3" recordCount="8807" xr:uid="{0A6AF494-6907-47B9-9530-539D49B9C2D7}">
  <cacheSource type="worksheet">
    <worksheetSource name="Table3_1"/>
  </cacheSource>
  <cacheFields count="14">
    <cacheField name="show_id" numFmtId="0">
      <sharedItems count="8807">
        <s v="s1"/>
        <s v="s2"/>
        <s v="s3"/>
        <s v="s4"/>
        <s v="s5"/>
        <s v="s6"/>
        <s v="s7"/>
        <s v="s8"/>
        <s v="s9"/>
        <s v="s10"/>
        <s v="s11"/>
        <s v="s12"/>
        <s v="s13"/>
        <s v="s14"/>
        <s v="s15"/>
        <s v="s16"/>
        <s v="s17"/>
        <s v="s18"/>
        <s v="s19"/>
        <s v="s20"/>
        <s v="s21"/>
        <s v="s22"/>
        <s v="s23"/>
        <s v="s24"/>
        <s v="s25"/>
        <s v="s26"/>
        <s v="s27"/>
        <s v="s28"/>
        <s v="s29"/>
        <s v="s30"/>
        <s v="s31"/>
        <s v="s32"/>
        <s v="s33"/>
        <s v="s34"/>
        <s v="s35"/>
        <s v="s36"/>
        <s v="s37"/>
        <s v="s38"/>
        <s v="s39"/>
        <s v="s40"/>
        <s v="s41"/>
        <s v="s42"/>
        <s v="s43"/>
        <s v="s44"/>
        <s v="s45"/>
        <s v="s46"/>
        <s v="s47"/>
        <s v="s48"/>
        <s v="s49"/>
        <s v="s50"/>
        <s v="s51"/>
        <s v="s52"/>
        <s v="s53"/>
        <s v="s54"/>
        <s v="s55"/>
        <s v="s56"/>
        <s v="s57"/>
        <s v="s58"/>
        <s v="s59"/>
        <s v="s60"/>
        <s v="s61"/>
        <s v="s62"/>
        <s v="s63"/>
        <s v="s64"/>
        <s v="s65"/>
        <s v="s66"/>
        <s v="s67"/>
        <s v="s68"/>
        <s v="s69"/>
        <s v="s70"/>
        <s v="s71"/>
        <s v="s72"/>
        <s v="s73"/>
        <s v="s74"/>
        <s v="s75"/>
        <s v="s76"/>
        <s v="s77"/>
        <s v="s78"/>
        <s v="s79"/>
        <s v="s80"/>
        <s v="s81"/>
        <s v="s82"/>
        <s v="s83"/>
        <s v="s84"/>
        <s v="s85"/>
        <s v="s86"/>
        <s v="s87"/>
        <s v="s88"/>
        <s v="s89"/>
        <s v="s90"/>
        <s v="s91"/>
        <s v="s92"/>
        <s v="s93"/>
        <s v="s94"/>
        <s v="s95"/>
        <s v="s96"/>
        <s v="s97"/>
        <s v="s98"/>
        <s v="s99"/>
        <s v="s100"/>
        <s v="s101"/>
        <s v="s102"/>
        <s v="s103"/>
        <s v="s104"/>
        <s v="s105"/>
        <s v="s106"/>
        <s v="s107"/>
        <s v="s108"/>
        <s v="s109"/>
        <s v="s110"/>
        <s v="s111"/>
        <s v="s112"/>
        <s v="s113"/>
        <s v="s114"/>
        <s v="s115"/>
        <s v="s116"/>
        <s v="s117"/>
        <s v="s118"/>
        <s v="s119"/>
        <s v="s120"/>
        <s v="s121"/>
        <s v="s122"/>
        <s v="s123"/>
        <s v="s124"/>
        <s v="s125"/>
        <s v="s126"/>
        <s v="s127"/>
        <s v="s128"/>
        <s v="s129"/>
        <s v="s130"/>
        <s v="s131"/>
        <s v="s132"/>
        <s v="s133"/>
        <s v="s134"/>
        <s v="s135"/>
        <s v="s136"/>
        <s v="s137"/>
        <s v="s138"/>
        <s v="s139"/>
        <s v="s140"/>
        <s v="s141"/>
        <s v="s142"/>
        <s v="s143"/>
        <s v="s144"/>
        <s v="s145"/>
        <s v="s146"/>
        <s v="s147"/>
        <s v="s148"/>
        <s v="s149"/>
        <s v="s150"/>
        <s v="s151"/>
        <s v="s152"/>
        <s v="s153"/>
        <s v="s154"/>
        <s v="s155"/>
        <s v="s156"/>
        <s v="s157"/>
        <s v="s158"/>
        <s v="s159"/>
        <s v="s160"/>
        <s v="s161"/>
        <s v="s162"/>
        <s v="s163"/>
        <s v="s164"/>
        <s v="s165"/>
        <s v="s166"/>
        <s v="s167"/>
        <s v="s168"/>
        <s v="s169"/>
        <s v="s170"/>
        <s v="s171"/>
        <s v="s172"/>
        <s v="s173"/>
        <s v="s174"/>
        <s v="s175"/>
        <s v="s176"/>
        <s v="s177"/>
        <s v="s178"/>
        <s v="s179"/>
        <s v="s180"/>
        <s v="s181"/>
        <s v="s182"/>
        <s v="s183"/>
        <s v="s184"/>
        <s v="s185"/>
        <s v="s186"/>
        <s v="s187"/>
        <s v="s188"/>
        <s v="s189"/>
        <s v="s190"/>
        <s v="s191"/>
        <s v="s192"/>
        <s v="s193"/>
        <s v="s194"/>
        <s v="s195"/>
        <s v="s196"/>
        <s v="s197"/>
        <s v="s198"/>
        <s v="s199"/>
        <s v="s200"/>
        <s v="s201"/>
        <s v="s202"/>
        <s v="s203"/>
        <s v="s204"/>
        <s v="s205"/>
        <s v="s206"/>
        <s v="s207"/>
        <s v="s208"/>
        <s v="s209"/>
        <s v="s210"/>
        <s v="s211"/>
        <s v="s212"/>
        <s v="s213"/>
        <s v="s214"/>
        <s v="s215"/>
        <s v="s216"/>
        <s v="s217"/>
        <s v="s218"/>
        <s v="s219"/>
        <s v="s220"/>
        <s v="s221"/>
        <s v="s222"/>
        <s v="s223"/>
        <s v="s224"/>
        <s v="s225"/>
        <s v="s226"/>
        <s v="s227"/>
        <s v="s228"/>
        <s v="s229"/>
        <s v="s230"/>
        <s v="s231"/>
        <s v="s232"/>
        <s v="s233"/>
        <s v="s234"/>
        <s v="s235"/>
        <s v="s236"/>
        <s v="s237"/>
        <s v="s238"/>
        <s v="s239"/>
        <s v="s240"/>
        <s v="s241"/>
        <s v="s242"/>
        <s v="s243"/>
        <s v="s244"/>
        <s v="s245"/>
        <s v="s246"/>
        <s v="s247"/>
        <s v="s248"/>
        <s v="s249"/>
        <s v="s250"/>
        <s v="s251"/>
        <s v="s252"/>
        <s v="s253"/>
        <s v="s254"/>
        <s v="s255"/>
        <s v="s256"/>
        <s v="s257"/>
        <s v="s258"/>
        <s v="s259"/>
        <s v="s260"/>
        <s v="s261"/>
        <s v="s262"/>
        <s v="s263"/>
        <s v="s264"/>
        <s v="s265"/>
        <s v="s266"/>
        <s v="s267"/>
        <s v="s268"/>
        <s v="s269"/>
        <s v="s270"/>
        <s v="s271"/>
        <s v="s272"/>
        <s v="s273"/>
        <s v="s274"/>
        <s v="s275"/>
        <s v="s276"/>
        <s v="s277"/>
        <s v="s278"/>
        <s v="s279"/>
        <s v="s280"/>
        <s v="s281"/>
        <s v="s282"/>
        <s v="s283"/>
        <s v="s284"/>
        <s v="s285"/>
        <s v="s286"/>
        <s v="s287"/>
        <s v="s288"/>
        <s v="s289"/>
        <s v="s290"/>
        <s v="s291"/>
        <s v="s292"/>
        <s v="s293"/>
        <s v="s294"/>
        <s v="s295"/>
        <s v="s296"/>
        <s v="s297"/>
        <s v="s298"/>
        <s v="s299"/>
        <s v="s300"/>
        <s v="s301"/>
        <s v="s302"/>
        <s v="s303"/>
        <s v="s304"/>
        <s v="s305"/>
        <s v="s306"/>
        <s v="s307"/>
        <s v="s308"/>
        <s v="s309"/>
        <s v="s310"/>
        <s v="s311"/>
        <s v="s312"/>
        <s v="s313"/>
        <s v="s314"/>
        <s v="s315"/>
        <s v="s316"/>
        <s v="s317"/>
        <s v="s318"/>
        <s v="s319"/>
        <s v="s320"/>
        <s v="s321"/>
        <s v="s322"/>
        <s v="s323"/>
        <s v="s324"/>
        <s v="s325"/>
        <s v="s326"/>
        <s v="s327"/>
        <s v="s328"/>
        <s v="s329"/>
        <s v="s330"/>
        <s v="s331"/>
        <s v="s332"/>
        <s v="s333"/>
        <s v="s334"/>
        <s v="s335"/>
        <s v="s336"/>
        <s v="s337"/>
        <s v="s338"/>
        <s v="s339"/>
        <s v="s340"/>
        <s v="s341"/>
        <s v="s342"/>
        <s v="s343"/>
        <s v="s344"/>
        <s v="s345"/>
        <s v="s346"/>
        <s v="s347"/>
        <s v="s348"/>
        <s v="s349"/>
        <s v="s350"/>
        <s v="s351"/>
        <s v="s352"/>
        <s v="s353"/>
        <s v="s354"/>
        <s v="s355"/>
        <s v="s356"/>
        <s v="s357"/>
        <s v="s358"/>
        <s v="s359"/>
        <s v="s360"/>
        <s v="s361"/>
        <s v="s362"/>
        <s v="s363"/>
        <s v="s364"/>
        <s v="s365"/>
        <s v="s366"/>
        <s v="s367"/>
        <s v="s368"/>
        <s v="s369"/>
        <s v="s370"/>
        <s v="s371"/>
        <s v="s372"/>
        <s v="s373"/>
        <s v="s374"/>
        <s v="s375"/>
        <s v="s376"/>
        <s v="s377"/>
        <s v="s378"/>
        <s v="s379"/>
        <s v="s380"/>
        <s v="s381"/>
        <s v="s382"/>
        <s v="s383"/>
        <s v="s384"/>
        <s v="s385"/>
        <s v="s386"/>
        <s v="s387"/>
        <s v="s388"/>
        <s v="s389"/>
        <s v="s390"/>
        <s v="s391"/>
        <s v="s392"/>
        <s v="s393"/>
        <s v="s394"/>
        <s v="s395"/>
        <s v="s396"/>
        <s v="s397"/>
        <s v="s398"/>
        <s v="s399"/>
        <s v="s400"/>
        <s v="s401"/>
        <s v="s402"/>
        <s v="s403"/>
        <s v="s404"/>
        <s v="s405"/>
        <s v="s406"/>
        <s v="s407"/>
        <s v="s408"/>
        <s v="s409"/>
        <s v="s410"/>
        <s v="s411"/>
        <s v="s412"/>
        <s v="s413"/>
        <s v="s414"/>
        <s v="s415"/>
        <s v="s416"/>
        <s v="s417"/>
        <s v="s418"/>
        <s v="s419"/>
        <s v="s420"/>
        <s v="s421"/>
        <s v="s422"/>
        <s v="s423"/>
        <s v="s424"/>
        <s v="s425"/>
        <s v="s426"/>
        <s v="s427"/>
        <s v="s428"/>
        <s v="s429"/>
        <s v="s430"/>
        <s v="s431"/>
        <s v="s432"/>
        <s v="s433"/>
        <s v="s434"/>
        <s v="s435"/>
        <s v="s436"/>
        <s v="s437"/>
        <s v="s438"/>
        <s v="s439"/>
        <s v="s440"/>
        <s v="s441"/>
        <s v="s442"/>
        <s v="s443"/>
        <s v="s444"/>
        <s v="s445"/>
        <s v="s446"/>
        <s v="s447"/>
        <s v="s448"/>
        <s v="s449"/>
        <s v="s450"/>
        <s v="s451"/>
        <s v="s452"/>
        <s v="s453"/>
        <s v="s454"/>
        <s v="s455"/>
        <s v="s456"/>
        <s v="s457"/>
        <s v="s458"/>
        <s v="s459"/>
        <s v="s460"/>
        <s v="s461"/>
        <s v="s462"/>
        <s v="s463"/>
        <s v="s464"/>
        <s v="s465"/>
        <s v="s466"/>
        <s v="s467"/>
        <s v="s468"/>
        <s v="s469"/>
        <s v="s470"/>
        <s v="s471"/>
        <s v="s472"/>
        <s v="s473"/>
        <s v="s474"/>
        <s v="s475"/>
        <s v="s476"/>
        <s v="s477"/>
        <s v="s478"/>
        <s v="s479"/>
        <s v="s480"/>
        <s v="s481"/>
        <s v="s482"/>
        <s v="s483"/>
        <s v="s484"/>
        <s v="s485"/>
        <s v="s486"/>
        <s v="s487"/>
        <s v="s488"/>
        <s v="s489"/>
        <s v="s490"/>
        <s v="s491"/>
        <s v="s492"/>
        <s v="s493"/>
        <s v="s494"/>
        <s v="s495"/>
        <s v="s496"/>
        <s v="s497"/>
        <s v="s498"/>
        <s v="s499"/>
        <s v="s500"/>
        <s v="s501"/>
        <s v="s502"/>
        <s v="s503"/>
        <s v="s504"/>
        <s v="s505"/>
        <s v="s506"/>
        <s v="s507"/>
        <s v="s508"/>
        <s v="s509"/>
        <s v="s510"/>
        <s v="s511"/>
        <s v="s512"/>
        <s v="s513"/>
        <s v="s514"/>
        <s v="s515"/>
        <s v="s516"/>
        <s v="s517"/>
        <s v="s518"/>
        <s v="s519"/>
        <s v="s520"/>
        <s v="s521"/>
        <s v="s522"/>
        <s v="s523"/>
        <s v="s524"/>
        <s v="s525"/>
        <s v="s526"/>
        <s v="s527"/>
        <s v="s528"/>
        <s v="s529"/>
        <s v="s530"/>
        <s v="s531"/>
        <s v="s532"/>
        <s v="s533"/>
        <s v="s534"/>
        <s v="s535"/>
        <s v="s536"/>
        <s v="s537"/>
        <s v="s538"/>
        <s v="s539"/>
        <s v="s540"/>
        <s v="s541"/>
        <s v="s542"/>
        <s v="s543"/>
        <s v="s544"/>
        <s v="s545"/>
        <s v="s546"/>
        <s v="s547"/>
        <s v="s548"/>
        <s v="s549"/>
        <s v="s550"/>
        <s v="s551"/>
        <s v="s552"/>
        <s v="s553"/>
        <s v="s554"/>
        <s v="s555"/>
        <s v="s556"/>
        <s v="s557"/>
        <s v="s558"/>
        <s v="s559"/>
        <s v="s560"/>
        <s v="s561"/>
        <s v="s562"/>
        <s v="s563"/>
        <s v="s564"/>
        <s v="s565"/>
        <s v="s566"/>
        <s v="s567"/>
        <s v="s568"/>
        <s v="s569"/>
        <s v="s570"/>
        <s v="s571"/>
        <s v="s572"/>
        <s v="s573"/>
        <s v="s574"/>
        <s v="s575"/>
        <s v="s576"/>
        <s v="s577"/>
        <s v="s578"/>
        <s v="s579"/>
        <s v="s580"/>
        <s v="s581"/>
        <s v="s582"/>
        <s v="s583"/>
        <s v="s584"/>
        <s v="s585"/>
        <s v="s586"/>
        <s v="s587"/>
        <s v="s588"/>
        <s v="s589"/>
        <s v="s590"/>
        <s v="s591"/>
        <s v="s592"/>
        <s v="s593"/>
        <s v="s594"/>
        <s v="s595"/>
        <s v="s596"/>
        <s v="s597"/>
        <s v="s598"/>
        <s v="s599"/>
        <s v="s600"/>
        <s v="s601"/>
        <s v="s602"/>
        <s v="s603"/>
        <s v="s604"/>
        <s v="s605"/>
        <s v="s606"/>
        <s v="s607"/>
        <s v="s608"/>
        <s v="s609"/>
        <s v="s610"/>
        <s v="s611"/>
        <s v="s612"/>
        <s v="s613"/>
        <s v="s614"/>
        <s v="s615"/>
        <s v="s616"/>
        <s v="s617"/>
        <s v="s618"/>
        <s v="s619"/>
        <s v="s620"/>
        <s v="s621"/>
        <s v="s622"/>
        <s v="s623"/>
        <s v="s624"/>
        <s v="s625"/>
        <s v="s626"/>
        <s v="s627"/>
        <s v="s628"/>
        <s v="s629"/>
        <s v="s630"/>
        <s v="s631"/>
        <s v="s632"/>
        <s v="s633"/>
        <s v="s634"/>
        <s v="s635"/>
        <s v="s636"/>
        <s v="s637"/>
        <s v="s638"/>
        <s v="s639"/>
        <s v="s640"/>
        <s v="s641"/>
        <s v="s642"/>
        <s v="s643"/>
        <s v="s644"/>
        <s v="s645"/>
        <s v="s646"/>
        <s v="s647"/>
        <s v="s648"/>
        <s v="s649"/>
        <s v="s650"/>
        <s v="s651"/>
        <s v="s652"/>
        <s v="s653"/>
        <s v="s654"/>
        <s v="s655"/>
        <s v="s656"/>
        <s v="s657"/>
        <s v="s658"/>
        <s v="s659"/>
        <s v="s660"/>
        <s v="s661"/>
        <s v="s662"/>
        <s v="s663"/>
        <s v="s664"/>
        <s v="s665"/>
        <s v="s666"/>
        <s v="s667"/>
        <s v="s668"/>
        <s v="s669"/>
        <s v="s670"/>
        <s v="s671"/>
        <s v="s672"/>
        <s v="s673"/>
        <s v="s674"/>
        <s v="s675"/>
        <s v="s676"/>
        <s v="s677"/>
        <s v="s678"/>
        <s v="s679"/>
        <s v="s680"/>
        <s v="s681"/>
        <s v="s682"/>
        <s v="s683"/>
        <s v="s684"/>
        <s v="s685"/>
        <s v="s686"/>
        <s v="s687"/>
        <s v="s688"/>
        <s v="s689"/>
        <s v="s690"/>
        <s v="s691"/>
        <s v="s692"/>
        <s v="s693"/>
        <s v="s694"/>
        <s v="s695"/>
        <s v="s696"/>
        <s v="s697"/>
        <s v="s698"/>
        <s v="s699"/>
        <s v="s700"/>
        <s v="s701"/>
        <s v="s702"/>
        <s v="s703"/>
        <s v="s704"/>
        <s v="s705"/>
        <s v="s706"/>
        <s v="s707"/>
        <s v="s708"/>
        <s v="s709"/>
        <s v="s710"/>
        <s v="s711"/>
        <s v="s712"/>
        <s v="s713"/>
        <s v="s714"/>
        <s v="s715"/>
        <s v="s716"/>
        <s v="s717"/>
        <s v="s718"/>
        <s v="s719"/>
        <s v="s720"/>
        <s v="s721"/>
        <s v="s722"/>
        <s v="s723"/>
        <s v="s724"/>
        <s v="s725"/>
        <s v="s726"/>
        <s v="s727"/>
        <s v="s728"/>
        <s v="s729"/>
        <s v="s730"/>
        <s v="s731"/>
        <s v="s732"/>
        <s v="s733"/>
        <s v="s734"/>
        <s v="s735"/>
        <s v="s736"/>
        <s v="s737"/>
        <s v="s738"/>
        <s v="s739"/>
        <s v="s740"/>
        <s v="s741"/>
        <s v="s742"/>
        <s v="s743"/>
        <s v="s744"/>
        <s v="s745"/>
        <s v="s746"/>
        <s v="s747"/>
        <s v="s748"/>
        <s v="s749"/>
        <s v="s750"/>
        <s v="s751"/>
        <s v="s752"/>
        <s v="s753"/>
        <s v="s754"/>
        <s v="s755"/>
        <s v="s756"/>
        <s v="s757"/>
        <s v="s758"/>
        <s v="s759"/>
        <s v="s760"/>
        <s v="s761"/>
        <s v="s762"/>
        <s v="s763"/>
        <s v="s764"/>
        <s v="s765"/>
        <s v="s766"/>
        <s v="s767"/>
        <s v="s768"/>
        <s v="s769"/>
        <s v="s770"/>
        <s v="s771"/>
        <s v="s772"/>
        <s v="s773"/>
        <s v="s774"/>
        <s v="s775"/>
        <s v="s776"/>
        <s v="s777"/>
        <s v="s778"/>
        <s v="s779"/>
        <s v="s780"/>
        <s v="s781"/>
        <s v="s782"/>
        <s v="s783"/>
        <s v="s784"/>
        <s v="s785"/>
        <s v="s786"/>
        <s v="s787"/>
        <s v="s788"/>
        <s v="s789"/>
        <s v="s790"/>
        <s v="s791"/>
        <s v="s792"/>
        <s v="s793"/>
        <s v="s794"/>
        <s v="s795"/>
        <s v="s796"/>
        <s v="s797"/>
        <s v="s798"/>
        <s v="s799"/>
        <s v="s800"/>
        <s v="s801"/>
        <s v="s802"/>
        <s v="s803"/>
        <s v="s804"/>
        <s v="s805"/>
        <s v="s806"/>
        <s v="s807"/>
        <s v="s808"/>
        <s v="s809"/>
        <s v="s810"/>
        <s v="s811"/>
        <s v="s812"/>
        <s v="s813"/>
        <s v="s814"/>
        <s v="s815"/>
        <s v="s816"/>
        <s v="s817"/>
        <s v="s818"/>
        <s v="s819"/>
        <s v="s820"/>
        <s v="s821"/>
        <s v="s822"/>
        <s v="s823"/>
        <s v="s824"/>
        <s v="s825"/>
        <s v="s826"/>
        <s v="s827"/>
        <s v="s828"/>
        <s v="s829"/>
        <s v="s830"/>
        <s v="s831"/>
        <s v="s832"/>
        <s v="s833"/>
        <s v="s834"/>
        <s v="s835"/>
        <s v="s836"/>
        <s v="s837"/>
        <s v="s838"/>
        <s v="s839"/>
        <s v="s840"/>
        <s v="s841"/>
        <s v="s842"/>
        <s v="s843"/>
        <s v="s844"/>
        <s v="s845"/>
        <s v="s846"/>
        <s v="s847"/>
        <s v="s848"/>
        <s v="s849"/>
        <s v="s850"/>
        <s v="s851"/>
        <s v="s852"/>
        <s v="s853"/>
        <s v="s854"/>
        <s v="s855"/>
        <s v="s856"/>
        <s v="s857"/>
        <s v="s858"/>
        <s v="s859"/>
        <s v="s860"/>
        <s v="s861"/>
        <s v="s862"/>
        <s v="s863"/>
        <s v="s864"/>
        <s v="s865"/>
        <s v="s866"/>
        <s v="s867"/>
        <s v="s868"/>
        <s v="s869"/>
        <s v="s870"/>
        <s v="s871"/>
        <s v="s872"/>
        <s v="s873"/>
        <s v="s874"/>
        <s v="s875"/>
        <s v="s876"/>
        <s v="s877"/>
        <s v="s878"/>
        <s v="s879"/>
        <s v="s880"/>
        <s v="s881"/>
        <s v="s882"/>
        <s v="s883"/>
        <s v="s884"/>
        <s v="s885"/>
        <s v="s886"/>
        <s v="s887"/>
        <s v="s888"/>
        <s v="s889"/>
        <s v="s890"/>
        <s v="s891"/>
        <s v="s892"/>
        <s v="s893"/>
        <s v="s894"/>
        <s v="s895"/>
        <s v="s896"/>
        <s v="s897"/>
        <s v="s898"/>
        <s v="s899"/>
        <s v="s900"/>
        <s v="s901"/>
        <s v="s902"/>
        <s v="s903"/>
        <s v="s904"/>
        <s v="s905"/>
        <s v="s906"/>
        <s v="s907"/>
        <s v="s908"/>
        <s v="s909"/>
        <s v="s910"/>
        <s v="s911"/>
        <s v="s912"/>
        <s v="s913"/>
        <s v="s914"/>
        <s v="s915"/>
        <s v="s916"/>
        <s v="s917"/>
        <s v="s918"/>
        <s v="s919"/>
        <s v="s920"/>
        <s v="s921"/>
        <s v="s922"/>
        <s v="s923"/>
        <s v="s924"/>
        <s v="s925"/>
        <s v="s926"/>
        <s v="s927"/>
        <s v="s928"/>
        <s v="s929"/>
        <s v="s930"/>
        <s v="s931"/>
        <s v="s932"/>
        <s v="s933"/>
        <s v="s934"/>
        <s v="s935"/>
        <s v="s936"/>
        <s v="s937"/>
        <s v="s938"/>
        <s v="s939"/>
        <s v="s940"/>
        <s v="s941"/>
        <s v="s942"/>
        <s v="s943"/>
        <s v="s944"/>
        <s v="s945"/>
        <s v="s946"/>
        <s v="s947"/>
        <s v="s948"/>
        <s v="s949"/>
        <s v="s950"/>
        <s v="s951"/>
        <s v="s952"/>
        <s v="s953"/>
        <s v="s954"/>
        <s v="s955"/>
        <s v="s956"/>
        <s v="s957"/>
        <s v="s958"/>
        <s v="s959"/>
        <s v="s960"/>
        <s v="s961"/>
        <s v="s962"/>
        <s v="s963"/>
        <s v="s964"/>
        <s v="s965"/>
        <s v="s966"/>
        <s v="s967"/>
        <s v="s968"/>
        <s v="s969"/>
        <s v="s970"/>
        <s v="s971"/>
        <s v="s972"/>
        <s v="s973"/>
        <s v="s974"/>
        <s v="s975"/>
        <s v="s976"/>
        <s v="s977"/>
        <s v="s978"/>
        <s v="s979"/>
        <s v="s980"/>
        <s v="s981"/>
        <s v="s982"/>
        <s v="s983"/>
        <s v="s984"/>
        <s v="s985"/>
        <s v="s986"/>
        <s v="s987"/>
        <s v="s988"/>
        <s v="s989"/>
        <s v="s990"/>
        <s v="s991"/>
        <s v="s992"/>
        <s v="s993"/>
        <s v="s994"/>
        <s v="s995"/>
        <s v="s996"/>
        <s v="s997"/>
        <s v="s998"/>
        <s v="s999"/>
        <s v="s1000"/>
        <s v="s1001"/>
        <s v="s1002"/>
        <s v="s1003"/>
        <s v="s1004"/>
        <s v="s1005"/>
        <s v="s1006"/>
        <s v="s1007"/>
        <s v="s1008"/>
        <s v="s1009"/>
        <s v="s1010"/>
        <s v="s1011"/>
        <s v="s1012"/>
        <s v="s1013"/>
        <s v="s1014"/>
        <s v="s1015"/>
        <s v="s1016"/>
        <s v="s1017"/>
        <s v="s1018"/>
        <s v="s1019"/>
        <s v="s1020"/>
        <s v="s1021"/>
        <s v="s1022"/>
        <s v="s1023"/>
        <s v="s1024"/>
        <s v="s1025"/>
        <s v="s1026"/>
        <s v="s1027"/>
        <s v="s1028"/>
        <s v="s1029"/>
        <s v="s1030"/>
        <s v="s1031"/>
        <s v="s1032"/>
        <s v="s1033"/>
        <s v="s1034"/>
        <s v="s1035"/>
        <s v="s1036"/>
        <s v="s1037"/>
        <s v="s1038"/>
        <s v="s1039"/>
        <s v="s1040"/>
        <s v="s1041"/>
        <s v="s1042"/>
        <s v="s1043"/>
        <s v="s1044"/>
        <s v="s1045"/>
        <s v="s1046"/>
        <s v="s1047"/>
        <s v="s1048"/>
        <s v="s1049"/>
        <s v="s1050"/>
        <s v="s1051"/>
        <s v="s1052"/>
        <s v="s1053"/>
        <s v="s1054"/>
        <s v="s1055"/>
        <s v="s1056"/>
        <s v="s1057"/>
        <s v="s1058"/>
        <s v="s1059"/>
        <s v="s1060"/>
        <s v="s1061"/>
        <s v="s1062"/>
        <s v="s1063"/>
        <s v="s1064"/>
        <s v="s1065"/>
        <s v="s1066"/>
        <s v="s1067"/>
        <s v="s1068"/>
        <s v="s1069"/>
        <s v="s1070"/>
        <s v="s1071"/>
        <s v="s1072"/>
        <s v="s1073"/>
        <s v="s1074"/>
        <s v="s1075"/>
        <s v="s1076"/>
        <s v="s1077"/>
        <s v="s1078"/>
        <s v="s1079"/>
        <s v="s1080"/>
        <s v="s1081"/>
        <s v="s1082"/>
        <s v="s1083"/>
        <s v="s1084"/>
        <s v="s1085"/>
        <s v="s1086"/>
        <s v="s1087"/>
        <s v="s1088"/>
        <s v="s1089"/>
        <s v="s1090"/>
        <s v="s1091"/>
        <s v="s1092"/>
        <s v="s1093"/>
        <s v="s1094"/>
        <s v="s1095"/>
        <s v="s1096"/>
        <s v="s1097"/>
        <s v="s1098"/>
        <s v="s1099"/>
        <s v="s1100"/>
        <s v="s1101"/>
        <s v="s1102"/>
        <s v="s1103"/>
        <s v="s1104"/>
        <s v="s1105"/>
        <s v="s1106"/>
        <s v="s1107"/>
        <s v="s1108"/>
        <s v="s1109"/>
        <s v="s1110"/>
        <s v="s1111"/>
        <s v="s1112"/>
        <s v="s1113"/>
        <s v="s1114"/>
        <s v="s1115"/>
        <s v="s1116"/>
        <s v="s1117"/>
        <s v="s1118"/>
        <s v="s1119"/>
        <s v="s1120"/>
        <s v="s1121"/>
        <s v="s1122"/>
        <s v="s1123"/>
        <s v="s1124"/>
        <s v="s1125"/>
        <s v="s1126"/>
        <s v="s1127"/>
        <s v="s1128"/>
        <s v="s1129"/>
        <s v="s1130"/>
        <s v="s1131"/>
        <s v="s1132"/>
        <s v="s1133"/>
        <s v="s1134"/>
        <s v="s1135"/>
        <s v="s1136"/>
        <s v="s1137"/>
        <s v="s1138"/>
        <s v="s1139"/>
        <s v="s1140"/>
        <s v="s1141"/>
        <s v="s1142"/>
        <s v="s1143"/>
        <s v="s1144"/>
        <s v="s1145"/>
        <s v="s1146"/>
        <s v="s1147"/>
        <s v="s1148"/>
        <s v="s1149"/>
        <s v="s1150"/>
        <s v="s1151"/>
        <s v="s1152"/>
        <s v="s1153"/>
        <s v="s1154"/>
        <s v="s1155"/>
        <s v="s1156"/>
        <s v="s1157"/>
        <s v="s1158"/>
        <s v="s1159"/>
        <s v="s1160"/>
        <s v="s1161"/>
        <s v="s1162"/>
        <s v="s1163"/>
        <s v="s1164"/>
        <s v="s1165"/>
        <s v="s1166"/>
        <s v="s1167"/>
        <s v="s1168"/>
        <s v="s1169"/>
        <s v="s1170"/>
        <s v="s1171"/>
        <s v="s1172"/>
        <s v="s1173"/>
        <s v="s1174"/>
        <s v="s1175"/>
        <s v="s1176"/>
        <s v="s1177"/>
        <s v="s1178"/>
        <s v="s1179"/>
        <s v="s1180"/>
        <s v="s1181"/>
        <s v="s1182"/>
        <s v="s1183"/>
        <s v="s1184"/>
        <s v="s1185"/>
        <s v="s1186"/>
        <s v="s1187"/>
        <s v="s1188"/>
        <s v="s1189"/>
        <s v="s1190"/>
        <s v="s1191"/>
        <s v="s1192"/>
        <s v="s1193"/>
        <s v="s1194"/>
        <s v="s1195"/>
        <s v="s1196"/>
        <s v="s1197"/>
        <s v="s1198"/>
        <s v="s1199"/>
        <s v="s1200"/>
        <s v="s1201"/>
        <s v="s1202"/>
        <s v="s1203"/>
        <s v="s1204"/>
        <s v="s1205"/>
        <s v="s1206"/>
        <s v="s1207"/>
        <s v="s1208"/>
        <s v="s1209"/>
        <s v="s1210"/>
        <s v="s1211"/>
        <s v="s1212"/>
        <s v="s1213"/>
        <s v="s1214"/>
        <s v="s1215"/>
        <s v="s1216"/>
        <s v="s1217"/>
        <s v="s1218"/>
        <s v="s1219"/>
        <s v="s1220"/>
        <s v="s1221"/>
        <s v="s1222"/>
        <s v="s1223"/>
        <s v="s1224"/>
        <s v="s1225"/>
        <s v="s1226"/>
        <s v="s1227"/>
        <s v="s1228"/>
        <s v="s1229"/>
        <s v="s1230"/>
        <s v="s1231"/>
        <s v="s1232"/>
        <s v="s1233"/>
        <s v="s1234"/>
        <s v="s1235"/>
        <s v="s1236"/>
        <s v="s1237"/>
        <s v="s1238"/>
        <s v="s1239"/>
        <s v="s1240"/>
        <s v="s1241"/>
        <s v="s1242"/>
        <s v="s1243"/>
        <s v="s1244"/>
        <s v="s1245"/>
        <s v="s1246"/>
        <s v="s1247"/>
        <s v="s1248"/>
        <s v="s1249"/>
        <s v="s1250"/>
        <s v="s1251"/>
        <s v="s1252"/>
        <s v="s1253"/>
        <s v="s1254"/>
        <s v="s1255"/>
        <s v="s1256"/>
        <s v="s1257"/>
        <s v="s1258"/>
        <s v="s1259"/>
        <s v="s1260"/>
        <s v="s1261"/>
        <s v="s1262"/>
        <s v="s1263"/>
        <s v="s1264"/>
        <s v="s1265"/>
        <s v="s1266"/>
        <s v="s1267"/>
        <s v="s1268"/>
        <s v="s1269"/>
        <s v="s1270"/>
        <s v="s1271"/>
        <s v="s1272"/>
        <s v="s1273"/>
        <s v="s1274"/>
        <s v="s1275"/>
        <s v="s1276"/>
        <s v="s1277"/>
        <s v="s1278"/>
        <s v="s1279"/>
        <s v="s1280"/>
        <s v="s1281"/>
        <s v="s1282"/>
        <s v="s1283"/>
        <s v="s1284"/>
        <s v="s1285"/>
        <s v="s1286"/>
        <s v="s1287"/>
        <s v="s1288"/>
        <s v="s1289"/>
        <s v="s1290"/>
        <s v="s1291"/>
        <s v="s1292"/>
        <s v="s1293"/>
        <s v="s1294"/>
        <s v="s1295"/>
        <s v="s1296"/>
        <s v="s1297"/>
        <s v="s1298"/>
        <s v="s1299"/>
        <s v="s1300"/>
        <s v="s1301"/>
        <s v="s1302"/>
        <s v="s1303"/>
        <s v="s1304"/>
        <s v="s1305"/>
        <s v="s1306"/>
        <s v="s1307"/>
        <s v="s1308"/>
        <s v="s1309"/>
        <s v="s1310"/>
        <s v="s1311"/>
        <s v="s1312"/>
        <s v="s1313"/>
        <s v="s1314"/>
        <s v="s1315"/>
        <s v="s1316"/>
        <s v="s1317"/>
        <s v="s1318"/>
        <s v="s1319"/>
        <s v="s1320"/>
        <s v="s1321"/>
        <s v="s1322"/>
        <s v="s1323"/>
        <s v="s1324"/>
        <s v="s1325"/>
        <s v="s1326"/>
        <s v="s1327"/>
        <s v="s1328"/>
        <s v="s1329"/>
        <s v="s1330"/>
        <s v="s1331"/>
        <s v="s1332"/>
        <s v="s1333"/>
        <s v="s1334"/>
        <s v="s1335"/>
        <s v="s1336"/>
        <s v="s1337"/>
        <s v="s1338"/>
        <s v="s1339"/>
        <s v="s1340"/>
        <s v="s1341"/>
        <s v="s1342"/>
        <s v="s1343"/>
        <s v="s1344"/>
        <s v="s1345"/>
        <s v="s1346"/>
        <s v="s1347"/>
        <s v="s1348"/>
        <s v="s1349"/>
        <s v="s1350"/>
        <s v="s1351"/>
        <s v="s1352"/>
        <s v="s1353"/>
        <s v="s1354"/>
        <s v="s1355"/>
        <s v="s1356"/>
        <s v="s1357"/>
        <s v="s1358"/>
        <s v="s1359"/>
        <s v="s1360"/>
        <s v="s1361"/>
        <s v="s1362"/>
        <s v="s1363"/>
        <s v="s1364"/>
        <s v="s1365"/>
        <s v="s1366"/>
        <s v="s1367"/>
        <s v="s1368"/>
        <s v="s1369"/>
        <s v="s1370"/>
        <s v="s1371"/>
        <s v="s1372"/>
        <s v="s1373"/>
        <s v="s1374"/>
        <s v="s1375"/>
        <s v="s1376"/>
        <s v="s1377"/>
        <s v="s1378"/>
        <s v="s1379"/>
        <s v="s1380"/>
        <s v="s1381"/>
        <s v="s1382"/>
        <s v="s1383"/>
        <s v="s1384"/>
        <s v="s1385"/>
        <s v="s1386"/>
        <s v="s1387"/>
        <s v="s1388"/>
        <s v="s1389"/>
        <s v="s1390"/>
        <s v="s1391"/>
        <s v="s1392"/>
        <s v="s1393"/>
        <s v="s1394"/>
        <s v="s1395"/>
        <s v="s1396"/>
        <s v="s1397"/>
        <s v="s1398"/>
        <s v="s1399"/>
        <s v="s1400"/>
        <s v="s1401"/>
        <s v="s1402"/>
        <s v="s1403"/>
        <s v="s1404"/>
        <s v="s1405"/>
        <s v="s1406"/>
        <s v="s1407"/>
        <s v="s1408"/>
        <s v="s1409"/>
        <s v="s1410"/>
        <s v="s1411"/>
        <s v="s1412"/>
        <s v="s1413"/>
        <s v="s1414"/>
        <s v="s1415"/>
        <s v="s1416"/>
        <s v="s1417"/>
        <s v="s1418"/>
        <s v="s1419"/>
        <s v="s1420"/>
        <s v="s1421"/>
        <s v="s1422"/>
        <s v="s1423"/>
        <s v="s1424"/>
        <s v="s1425"/>
        <s v="s1426"/>
        <s v="s1427"/>
        <s v="s1428"/>
        <s v="s1429"/>
        <s v="s1430"/>
        <s v="s1431"/>
        <s v="s1432"/>
        <s v="s1433"/>
        <s v="s1434"/>
        <s v="s1435"/>
        <s v="s1436"/>
        <s v="s1437"/>
        <s v="s1438"/>
        <s v="s1439"/>
        <s v="s1440"/>
        <s v="s1441"/>
        <s v="s1442"/>
        <s v="s1443"/>
        <s v="s1444"/>
        <s v="s1445"/>
        <s v="s1446"/>
        <s v="s1447"/>
        <s v="s1448"/>
        <s v="s1449"/>
        <s v="s1450"/>
        <s v="s1451"/>
        <s v="s1452"/>
        <s v="s1453"/>
        <s v="s1454"/>
        <s v="s1455"/>
        <s v="s1456"/>
        <s v="s1457"/>
        <s v="s1458"/>
        <s v="s1459"/>
        <s v="s1460"/>
        <s v="s1461"/>
        <s v="s1462"/>
        <s v="s1463"/>
        <s v="s1464"/>
        <s v="s1465"/>
        <s v="s1466"/>
        <s v="s1467"/>
        <s v="s1468"/>
        <s v="s1469"/>
        <s v="s1470"/>
        <s v="s1471"/>
        <s v="s1472"/>
        <s v="s1473"/>
        <s v="s1474"/>
        <s v="s1475"/>
        <s v="s1476"/>
        <s v="s1477"/>
        <s v="s1478"/>
        <s v="s1479"/>
        <s v="s1480"/>
        <s v="s1481"/>
        <s v="s1482"/>
        <s v="s1483"/>
        <s v="s1484"/>
        <s v="s1485"/>
        <s v="s1486"/>
        <s v="s1487"/>
        <s v="s1488"/>
        <s v="s1489"/>
        <s v="s1490"/>
        <s v="s1491"/>
        <s v="s1492"/>
        <s v="s1493"/>
        <s v="s1494"/>
        <s v="s1495"/>
        <s v="s1496"/>
        <s v="s1497"/>
        <s v="s1498"/>
        <s v="s1499"/>
        <s v="s1500"/>
        <s v="s1501"/>
        <s v="s1502"/>
        <s v="s1503"/>
        <s v="s1504"/>
        <s v="s1505"/>
        <s v="s1506"/>
        <s v="s1507"/>
        <s v="s1508"/>
        <s v="s1509"/>
        <s v="s1510"/>
        <s v="s1511"/>
        <s v="s1512"/>
        <s v="s1513"/>
        <s v="s1514"/>
        <s v="s1515"/>
        <s v="s1516"/>
        <s v="s1517"/>
        <s v="s1518"/>
        <s v="s1519"/>
        <s v="s1520"/>
        <s v="s1521"/>
        <s v="s1522"/>
        <s v="s1523"/>
        <s v="s1524"/>
        <s v="s1525"/>
        <s v="s1526"/>
        <s v="s1527"/>
        <s v="s1528"/>
        <s v="s1529"/>
        <s v="s1530"/>
        <s v="s1531"/>
        <s v="s1532"/>
        <s v="s1533"/>
        <s v="s1534"/>
        <s v="s1535"/>
        <s v="s1536"/>
        <s v="s1537"/>
        <s v="s1538"/>
        <s v="s1539"/>
        <s v="s1540"/>
        <s v="s1541"/>
        <s v="s1542"/>
        <s v="s1543"/>
        <s v="s1544"/>
        <s v="s1545"/>
        <s v="s1546"/>
        <s v="s1547"/>
        <s v="s1548"/>
        <s v="s1549"/>
        <s v="s1550"/>
        <s v="s1551"/>
        <s v="s1552"/>
        <s v="s1553"/>
        <s v="s1554"/>
        <s v="s1555"/>
        <s v="s1556"/>
        <s v="s1557"/>
        <s v="s1558"/>
        <s v="s1559"/>
        <s v="s1560"/>
        <s v="s1561"/>
        <s v="s1562"/>
        <s v="s1563"/>
        <s v="s1564"/>
        <s v="s1565"/>
        <s v="s1566"/>
        <s v="s1567"/>
        <s v="s1568"/>
        <s v="s1569"/>
        <s v="s1570"/>
        <s v="s1571"/>
        <s v="s1572"/>
        <s v="s1573"/>
        <s v="s1574"/>
        <s v="s1575"/>
        <s v="s1576"/>
        <s v="s1577"/>
        <s v="s1578"/>
        <s v="s1579"/>
        <s v="s1580"/>
        <s v="s1581"/>
        <s v="s1582"/>
        <s v="s1583"/>
        <s v="s1584"/>
        <s v="s1585"/>
        <s v="s1586"/>
        <s v="s1587"/>
        <s v="s1588"/>
        <s v="s1589"/>
        <s v="s1590"/>
        <s v="s1591"/>
        <s v="s1592"/>
        <s v="s1593"/>
        <s v="s1594"/>
        <s v="s1595"/>
        <s v="s1596"/>
        <s v="s1597"/>
        <s v="s1598"/>
        <s v="s1599"/>
        <s v="s1600"/>
        <s v="s1601"/>
        <s v="s1602"/>
        <s v="s1603"/>
        <s v="s1604"/>
        <s v="s1605"/>
        <s v="s1606"/>
        <s v="s1607"/>
        <s v="s1608"/>
        <s v="s1609"/>
        <s v="s1610"/>
        <s v="s1611"/>
        <s v="s1612"/>
        <s v="s1613"/>
        <s v="s1614"/>
        <s v="s1615"/>
        <s v="s1616"/>
        <s v="s1617"/>
        <s v="s1618"/>
        <s v="s1619"/>
        <s v="s1620"/>
        <s v="s1621"/>
        <s v="s1622"/>
        <s v="s1623"/>
        <s v="s1624"/>
        <s v="s1625"/>
        <s v="s1626"/>
        <s v="s1627"/>
        <s v="s1628"/>
        <s v="s1629"/>
        <s v="s1630"/>
        <s v="s1631"/>
        <s v="s1632"/>
        <s v="s1633"/>
        <s v="s1634"/>
        <s v="s1635"/>
        <s v="s1636"/>
        <s v="s1637"/>
        <s v="s1638"/>
        <s v="s1639"/>
        <s v="s1640"/>
        <s v="s1641"/>
        <s v="s1642"/>
        <s v="s1643"/>
        <s v="s1644"/>
        <s v="s1645"/>
        <s v="s1646"/>
        <s v="s1647"/>
        <s v="s1648"/>
        <s v="s1649"/>
        <s v="s1650"/>
        <s v="s1651"/>
        <s v="s1652"/>
        <s v="s1653"/>
        <s v="s1654"/>
        <s v="s1655"/>
        <s v="s1656"/>
        <s v="s1657"/>
        <s v="s1658"/>
        <s v="s1659"/>
        <s v="s1660"/>
        <s v="s1661"/>
        <s v="s1662"/>
        <s v="s1663"/>
        <s v="s1664"/>
        <s v="s1665"/>
        <s v="s1666"/>
        <s v="s1667"/>
        <s v="s1668"/>
        <s v="s1669"/>
        <s v="s1670"/>
        <s v="s1671"/>
        <s v="s1672"/>
        <s v="s1673"/>
        <s v="s1674"/>
        <s v="s1675"/>
        <s v="s1676"/>
        <s v="s1677"/>
        <s v="s1678"/>
        <s v="s1679"/>
        <s v="s1680"/>
        <s v="s1681"/>
        <s v="s1682"/>
        <s v="s1683"/>
        <s v="s1684"/>
        <s v="s1685"/>
        <s v="s1686"/>
        <s v="s1687"/>
        <s v="s1688"/>
        <s v="s1689"/>
        <s v="s1690"/>
        <s v="s1691"/>
        <s v="s1692"/>
        <s v="s1693"/>
        <s v="s1694"/>
        <s v="s1695"/>
        <s v="s1696"/>
        <s v="s1697"/>
        <s v="s1698"/>
        <s v="s1699"/>
        <s v="s1700"/>
        <s v="s1701"/>
        <s v="s1702"/>
        <s v="s1703"/>
        <s v="s1704"/>
        <s v="s1705"/>
        <s v="s1706"/>
        <s v="s1707"/>
        <s v="s1708"/>
        <s v="s1709"/>
        <s v="s1710"/>
        <s v="s1711"/>
        <s v="s1712"/>
        <s v="s1713"/>
        <s v="s1714"/>
        <s v="s1715"/>
        <s v="s1716"/>
        <s v="s1717"/>
        <s v="s1718"/>
        <s v="s1719"/>
        <s v="s1720"/>
        <s v="s1721"/>
        <s v="s1722"/>
        <s v="s1723"/>
        <s v="s1724"/>
        <s v="s1725"/>
        <s v="s1726"/>
        <s v="s1727"/>
        <s v="s1728"/>
        <s v="s1729"/>
        <s v="s1730"/>
        <s v="s1731"/>
        <s v="s1732"/>
        <s v="s1733"/>
        <s v="s1734"/>
        <s v="s1735"/>
        <s v="s1736"/>
        <s v="s1737"/>
        <s v="s1738"/>
        <s v="s1739"/>
        <s v="s1740"/>
        <s v="s1741"/>
        <s v="s1742"/>
        <s v="s1743"/>
        <s v="s1744"/>
        <s v="s1745"/>
        <s v="s1746"/>
        <s v="s1747"/>
        <s v="s1748"/>
        <s v="s1749"/>
        <s v="s1750"/>
        <s v="s1751"/>
        <s v="s1752"/>
        <s v="s1753"/>
        <s v="s1754"/>
        <s v="s1755"/>
        <s v="s1756"/>
        <s v="s1757"/>
        <s v="s1758"/>
        <s v="s1759"/>
        <s v="s1760"/>
        <s v="s1761"/>
        <s v="s1762"/>
        <s v="s1763"/>
        <s v="s1764"/>
        <s v="s1765"/>
        <s v="s1766"/>
        <s v="s1767"/>
        <s v="s1768"/>
        <s v="s1769"/>
        <s v="s1770"/>
        <s v="s1771"/>
        <s v="s1772"/>
        <s v="s1773"/>
        <s v="s1774"/>
        <s v="s1775"/>
        <s v="s1776"/>
        <s v="s1777"/>
        <s v="s1778"/>
        <s v="s1779"/>
        <s v="s1780"/>
        <s v="s1781"/>
        <s v="s1782"/>
        <s v="s1783"/>
        <s v="s1784"/>
        <s v="s1785"/>
        <s v="s1786"/>
        <s v="s1787"/>
        <s v="s1788"/>
        <s v="s1789"/>
        <s v="s1790"/>
        <s v="s1791"/>
        <s v="s1792"/>
        <s v="s1793"/>
        <s v="s1794"/>
        <s v="s1795"/>
        <s v="s1796"/>
        <s v="s1797"/>
        <s v="s1798"/>
        <s v="s1799"/>
        <s v="s1800"/>
        <s v="s1801"/>
        <s v="s1802"/>
        <s v="s1803"/>
        <s v="s1804"/>
        <s v="s1805"/>
        <s v="s1806"/>
        <s v="s1807"/>
        <s v="s1808"/>
        <s v="s1809"/>
        <s v="s1810"/>
        <s v="s1811"/>
        <s v="s1812"/>
        <s v="s1813"/>
        <s v="s1814"/>
        <s v="s1815"/>
        <s v="s1816"/>
        <s v="s1817"/>
        <s v="s1818"/>
        <s v="s1819"/>
        <s v="s1820"/>
        <s v="s1821"/>
        <s v="s1822"/>
        <s v="s1823"/>
        <s v="s1824"/>
        <s v="s1825"/>
        <s v="s1826"/>
        <s v="s1827"/>
        <s v="s1828"/>
        <s v="s1829"/>
        <s v="s1830"/>
        <s v="s1831"/>
        <s v="s1832"/>
        <s v="s1833"/>
        <s v="s1834"/>
        <s v="s1835"/>
        <s v="s1836"/>
        <s v="s1837"/>
        <s v="s1838"/>
        <s v="s1839"/>
        <s v="s1840"/>
        <s v="s1841"/>
        <s v="s1842"/>
        <s v="s1843"/>
        <s v="s1844"/>
        <s v="s1845"/>
        <s v="s1846"/>
        <s v="s1847"/>
        <s v="s1848"/>
        <s v="s1849"/>
        <s v="s1850"/>
        <s v="s1851"/>
        <s v="s1852"/>
        <s v="s1853"/>
        <s v="s1854"/>
        <s v="s1855"/>
        <s v="s1856"/>
        <s v="s1857"/>
        <s v="s1858"/>
        <s v="s1859"/>
        <s v="s1860"/>
        <s v="s1861"/>
        <s v="s1862"/>
        <s v="s1863"/>
        <s v="s1864"/>
        <s v="s1865"/>
        <s v="s1866"/>
        <s v="s1867"/>
        <s v="s1868"/>
        <s v="s1869"/>
        <s v="s1870"/>
        <s v="s1871"/>
        <s v="s1872"/>
        <s v="s1873"/>
        <s v="s1874"/>
        <s v="s1875"/>
        <s v="s1876"/>
        <s v="s1877"/>
        <s v="s1878"/>
        <s v="s1879"/>
        <s v="s1880"/>
        <s v="s1881"/>
        <s v="s1882"/>
        <s v="s1883"/>
        <s v="s1884"/>
        <s v="s1885"/>
        <s v="s1886"/>
        <s v="s1887"/>
        <s v="s1888"/>
        <s v="s1889"/>
        <s v="s1890"/>
        <s v="s1891"/>
        <s v="s1892"/>
        <s v="s1893"/>
        <s v="s1894"/>
        <s v="s1895"/>
        <s v="s1896"/>
        <s v="s1897"/>
        <s v="s1898"/>
        <s v="s1899"/>
        <s v="s1900"/>
        <s v="s1901"/>
        <s v="s1902"/>
        <s v="s1903"/>
        <s v="s1904"/>
        <s v="s1905"/>
        <s v="s1906"/>
        <s v="s1907"/>
        <s v="s1908"/>
        <s v="s1909"/>
        <s v="s1910"/>
        <s v="s1911"/>
        <s v="s1912"/>
        <s v="s1913"/>
        <s v="s1914"/>
        <s v="s1915"/>
        <s v="s1916"/>
        <s v="s1917"/>
        <s v="s1918"/>
        <s v="s1919"/>
        <s v="s1920"/>
        <s v="s1921"/>
        <s v="s1922"/>
        <s v="s1923"/>
        <s v="s1924"/>
        <s v="s1925"/>
        <s v="s1926"/>
        <s v="s1927"/>
        <s v="s1928"/>
        <s v="s1929"/>
        <s v="s1930"/>
        <s v="s1931"/>
        <s v="s1932"/>
        <s v="s1933"/>
        <s v="s1934"/>
        <s v="s1935"/>
        <s v="s1936"/>
        <s v="s1937"/>
        <s v="s1938"/>
        <s v="s1939"/>
        <s v="s1940"/>
        <s v="s1941"/>
        <s v="s1942"/>
        <s v="s1943"/>
        <s v="s1944"/>
        <s v="s1945"/>
        <s v="s1946"/>
        <s v="s1947"/>
        <s v="s1948"/>
        <s v="s1949"/>
        <s v="s1950"/>
        <s v="s1951"/>
        <s v="s1952"/>
        <s v="s1953"/>
        <s v="s1954"/>
        <s v="s1955"/>
        <s v="s1956"/>
        <s v="s1957"/>
        <s v="s1958"/>
        <s v="s1959"/>
        <s v="s1960"/>
        <s v="s1961"/>
        <s v="s1962"/>
        <s v="s1963"/>
        <s v="s1964"/>
        <s v="s1965"/>
        <s v="s1966"/>
        <s v="s1967"/>
        <s v="s1968"/>
        <s v="s1969"/>
        <s v="s1970"/>
        <s v="s1971"/>
        <s v="s1972"/>
        <s v="s1973"/>
        <s v="s1974"/>
        <s v="s1975"/>
        <s v="s1976"/>
        <s v="s1977"/>
        <s v="s1978"/>
        <s v="s1979"/>
        <s v="s1980"/>
        <s v="s1981"/>
        <s v="s1982"/>
        <s v="s1983"/>
        <s v="s1984"/>
        <s v="s1985"/>
        <s v="s1986"/>
        <s v="s1987"/>
        <s v="s1988"/>
        <s v="s1989"/>
        <s v="s1990"/>
        <s v="s1991"/>
        <s v="s1992"/>
        <s v="s1993"/>
        <s v="s1994"/>
        <s v="s1995"/>
        <s v="s1996"/>
        <s v="s1997"/>
        <s v="s1998"/>
        <s v="s1999"/>
        <s v="s2000"/>
        <s v="s2001"/>
        <s v="s2002"/>
        <s v="s2003"/>
        <s v="s2004"/>
        <s v="s2005"/>
        <s v="s2006"/>
        <s v="s2007"/>
        <s v="s2008"/>
        <s v="s2009"/>
        <s v="s2010"/>
        <s v="s2011"/>
        <s v="s2012"/>
        <s v="s2013"/>
        <s v="s2014"/>
        <s v="s2015"/>
        <s v="s2016"/>
        <s v="s2017"/>
        <s v="s2018"/>
        <s v="s2019"/>
        <s v="s2020"/>
        <s v="s2021"/>
        <s v="s2022"/>
        <s v="s2023"/>
        <s v="s2024"/>
        <s v="s2025"/>
        <s v="s2026"/>
        <s v="s2027"/>
        <s v="s2028"/>
        <s v="s2029"/>
        <s v="s2030"/>
        <s v="s2031"/>
        <s v="s2032"/>
        <s v="s2033"/>
        <s v="s2034"/>
        <s v="s2035"/>
        <s v="s2036"/>
        <s v="s2037"/>
        <s v="s2038"/>
        <s v="s2039"/>
        <s v="s2040"/>
        <s v="s2041"/>
        <s v="s2042"/>
        <s v="s2043"/>
        <s v="s2044"/>
        <s v="s2045"/>
        <s v="s2046"/>
        <s v="s2047"/>
        <s v="s2048"/>
        <s v="s2049"/>
        <s v="s2050"/>
        <s v="s2051"/>
        <s v="s2052"/>
        <s v="s2053"/>
        <s v="s2054"/>
        <s v="s2055"/>
        <s v="s2056"/>
        <s v="s2057"/>
        <s v="s2058"/>
        <s v="s2059"/>
        <s v="s2060"/>
        <s v="s2061"/>
        <s v="s2062"/>
        <s v="s2063"/>
        <s v="s2064"/>
        <s v="s2065"/>
        <s v="s2066"/>
        <s v="s2067"/>
        <s v="s2068"/>
        <s v="s2069"/>
        <s v="s2070"/>
        <s v="s2071"/>
        <s v="s2072"/>
        <s v="s2073"/>
        <s v="s2074"/>
        <s v="s2075"/>
        <s v="s2076"/>
        <s v="s2077"/>
        <s v="s2078"/>
        <s v="s2079"/>
        <s v="s2080"/>
        <s v="s2081"/>
        <s v="s2082"/>
        <s v="s2083"/>
        <s v="s2084"/>
        <s v="s2085"/>
        <s v="s2086"/>
        <s v="s2087"/>
        <s v="s2088"/>
        <s v="s2089"/>
        <s v="s2090"/>
        <s v="s2091"/>
        <s v="s2092"/>
        <s v="s2093"/>
        <s v="s2094"/>
        <s v="s2095"/>
        <s v="s2096"/>
        <s v="s2097"/>
        <s v="s2098"/>
        <s v="s2099"/>
        <s v="s2100"/>
        <s v="s2101"/>
        <s v="s2102"/>
        <s v="s2103"/>
        <s v="s2104"/>
        <s v="s2105"/>
        <s v="s2106"/>
        <s v="s2107"/>
        <s v="s2108"/>
        <s v="s2109"/>
        <s v="s2110"/>
        <s v="s2111"/>
        <s v="s2112"/>
        <s v="s2113"/>
        <s v="s2114"/>
        <s v="s2115"/>
        <s v="s2116"/>
        <s v="s2117"/>
        <s v="s2118"/>
        <s v="s2119"/>
        <s v="s2120"/>
        <s v="s2121"/>
        <s v="s2122"/>
        <s v="s2123"/>
        <s v="s2124"/>
        <s v="s2125"/>
        <s v="s2126"/>
        <s v="s2127"/>
        <s v="s2128"/>
        <s v="s2129"/>
        <s v="s2130"/>
        <s v="s2131"/>
        <s v="s2132"/>
        <s v="s2133"/>
        <s v="s2134"/>
        <s v="s2135"/>
        <s v="s2136"/>
        <s v="s2137"/>
        <s v="s2138"/>
        <s v="s2139"/>
        <s v="s2140"/>
        <s v="s2141"/>
        <s v="s2142"/>
        <s v="s2143"/>
        <s v="s2144"/>
        <s v="s2145"/>
        <s v="s2146"/>
        <s v="s2147"/>
        <s v="s2148"/>
        <s v="s2149"/>
        <s v="s2150"/>
        <s v="s2151"/>
        <s v="s2152"/>
        <s v="s2153"/>
        <s v="s2154"/>
        <s v="s2155"/>
        <s v="s2156"/>
        <s v="s2157"/>
        <s v="s2158"/>
        <s v="s2159"/>
        <s v="s2160"/>
        <s v="s2161"/>
        <s v="s2162"/>
        <s v="s2163"/>
        <s v="s2164"/>
        <s v="s2165"/>
        <s v="s2166"/>
        <s v="s2167"/>
        <s v="s2168"/>
        <s v="s2169"/>
        <s v="s2170"/>
        <s v="s2171"/>
        <s v="s2172"/>
        <s v="s2173"/>
        <s v="s2174"/>
        <s v="s2175"/>
        <s v="s2176"/>
        <s v="s2177"/>
        <s v="s2178"/>
        <s v="s2179"/>
        <s v="s2180"/>
        <s v="s2181"/>
        <s v="s2182"/>
        <s v="s2183"/>
        <s v="s2184"/>
        <s v="s2185"/>
        <s v="s2186"/>
        <s v="s2187"/>
        <s v="s2188"/>
        <s v="s2189"/>
        <s v="s2190"/>
        <s v="s2191"/>
        <s v="s2192"/>
        <s v="s2193"/>
        <s v="s2194"/>
        <s v="s2195"/>
        <s v="s2196"/>
        <s v="s2197"/>
        <s v="s2198"/>
        <s v="s2199"/>
        <s v="s2200"/>
        <s v="s2201"/>
        <s v="s2202"/>
        <s v="s2203"/>
        <s v="s2204"/>
        <s v="s2205"/>
        <s v="s2206"/>
        <s v="s2207"/>
        <s v="s2208"/>
        <s v="s2209"/>
        <s v="s2210"/>
        <s v="s2211"/>
        <s v="s2212"/>
        <s v="s2213"/>
        <s v="s2214"/>
        <s v="s2215"/>
        <s v="s2216"/>
        <s v="s2217"/>
        <s v="s2218"/>
        <s v="s2219"/>
        <s v="s2220"/>
        <s v="s2221"/>
        <s v="s2222"/>
        <s v="s2223"/>
        <s v="s2224"/>
        <s v="s2225"/>
        <s v="s2226"/>
        <s v="s2227"/>
        <s v="s2228"/>
        <s v="s2229"/>
        <s v="s2230"/>
        <s v="s2231"/>
        <s v="s2232"/>
        <s v="s2233"/>
        <s v="s2234"/>
        <s v="s2235"/>
        <s v="s2236"/>
        <s v="s2237"/>
        <s v="s2238"/>
        <s v="s2239"/>
        <s v="s2240"/>
        <s v="s2241"/>
        <s v="s2242"/>
        <s v="s2243"/>
        <s v="s2244"/>
        <s v="s2245"/>
        <s v="s2246"/>
        <s v="s2247"/>
        <s v="s2248"/>
        <s v="s2249"/>
        <s v="s2250"/>
        <s v="s2251"/>
        <s v="s2252"/>
        <s v="s2253"/>
        <s v="s2254"/>
        <s v="s2255"/>
        <s v="s2256"/>
        <s v="s2257"/>
        <s v="s2258"/>
        <s v="s2259"/>
        <s v="s2260"/>
        <s v="s2261"/>
        <s v="s2262"/>
        <s v="s2263"/>
        <s v="s2264"/>
        <s v="s2265"/>
        <s v="s2266"/>
        <s v="s2267"/>
        <s v="s2268"/>
        <s v="s2269"/>
        <s v="s2270"/>
        <s v="s2271"/>
        <s v="s2272"/>
        <s v="s2273"/>
        <s v="s2274"/>
        <s v="s2275"/>
        <s v="s2276"/>
        <s v="s2277"/>
        <s v="s2278"/>
        <s v="s2279"/>
        <s v="s2280"/>
        <s v="s2281"/>
        <s v="s2282"/>
        <s v="s2283"/>
        <s v="s2284"/>
        <s v="s2285"/>
        <s v="s2286"/>
        <s v="s2287"/>
        <s v="s2288"/>
        <s v="s2289"/>
        <s v="s2290"/>
        <s v="s2291"/>
        <s v="s2292"/>
        <s v="s2293"/>
        <s v="s2294"/>
        <s v="s2295"/>
        <s v="s2296"/>
        <s v="s2297"/>
        <s v="s2298"/>
        <s v="s2299"/>
        <s v="s2300"/>
        <s v="s2301"/>
        <s v="s2302"/>
        <s v="s2303"/>
        <s v="s2304"/>
        <s v="s2305"/>
        <s v="s2306"/>
        <s v="s2307"/>
        <s v="s2308"/>
        <s v="s2309"/>
        <s v="s2310"/>
        <s v="s2311"/>
        <s v="s2312"/>
        <s v="s2313"/>
        <s v="s2314"/>
        <s v="s2315"/>
        <s v="s2316"/>
        <s v="s2317"/>
        <s v="s2318"/>
        <s v="s2319"/>
        <s v="s2320"/>
        <s v="s2321"/>
        <s v="s2322"/>
        <s v="s2323"/>
        <s v="s2324"/>
        <s v="s2325"/>
        <s v="s2326"/>
        <s v="s2327"/>
        <s v="s2328"/>
        <s v="s2329"/>
        <s v="s2330"/>
        <s v="s2331"/>
        <s v="s2332"/>
        <s v="s2333"/>
        <s v="s2334"/>
        <s v="s2335"/>
        <s v="s2336"/>
        <s v="s2337"/>
        <s v="s2338"/>
        <s v="s2339"/>
        <s v="s2340"/>
        <s v="s2341"/>
        <s v="s2342"/>
        <s v="s2343"/>
        <s v="s2344"/>
        <s v="s2345"/>
        <s v="s2346"/>
        <s v="s2347"/>
        <s v="s2348"/>
        <s v="s2349"/>
        <s v="s2350"/>
        <s v="s2351"/>
        <s v="s2352"/>
        <s v="s2353"/>
        <s v="s2354"/>
        <s v="s2355"/>
        <s v="s2356"/>
        <s v="s2357"/>
        <s v="s2358"/>
        <s v="s2359"/>
        <s v="s2360"/>
        <s v="s2361"/>
        <s v="s2362"/>
        <s v="s2363"/>
        <s v="s2364"/>
        <s v="s2365"/>
        <s v="s2366"/>
        <s v="s2367"/>
        <s v="s2368"/>
        <s v="s2369"/>
        <s v="s2370"/>
        <s v="s2371"/>
        <s v="s2372"/>
        <s v="s2373"/>
        <s v="s2374"/>
        <s v="s2375"/>
        <s v="s2376"/>
        <s v="s2377"/>
        <s v="s2378"/>
        <s v="s2379"/>
        <s v="s2380"/>
        <s v="s2381"/>
        <s v="s2382"/>
        <s v="s2383"/>
        <s v="s2384"/>
        <s v="s2385"/>
        <s v="s2386"/>
        <s v="s2387"/>
        <s v="s2388"/>
        <s v="s2389"/>
        <s v="s2390"/>
        <s v="s2391"/>
        <s v="s2392"/>
        <s v="s2393"/>
        <s v="s2394"/>
        <s v="s2395"/>
        <s v="s2396"/>
        <s v="s2397"/>
        <s v="s2398"/>
        <s v="s2399"/>
        <s v="s2400"/>
        <s v="s2401"/>
        <s v="s2402"/>
        <s v="s2403"/>
        <s v="s2404"/>
        <s v="s2405"/>
        <s v="s2406"/>
        <s v="s2407"/>
        <s v="s2408"/>
        <s v="s2409"/>
        <s v="s2410"/>
        <s v="s2411"/>
        <s v="s2412"/>
        <s v="s2413"/>
        <s v="s2414"/>
        <s v="s2415"/>
        <s v="s2416"/>
        <s v="s2417"/>
        <s v="s2418"/>
        <s v="s2419"/>
        <s v="s2420"/>
        <s v="s2421"/>
        <s v="s2422"/>
        <s v="s2423"/>
        <s v="s2424"/>
        <s v="s2425"/>
        <s v="s2426"/>
        <s v="s2427"/>
        <s v="s2428"/>
        <s v="s2429"/>
        <s v="s2430"/>
        <s v="s2431"/>
        <s v="s2432"/>
        <s v="s2433"/>
        <s v="s2434"/>
        <s v="s2435"/>
        <s v="s2436"/>
        <s v="s2437"/>
        <s v="s2438"/>
        <s v="s2439"/>
        <s v="s2440"/>
        <s v="s2441"/>
        <s v="s2442"/>
        <s v="s2443"/>
        <s v="s2444"/>
        <s v="s2445"/>
        <s v="s2446"/>
        <s v="s2447"/>
        <s v="s2448"/>
        <s v="s2449"/>
        <s v="s2450"/>
        <s v="s2451"/>
        <s v="s2452"/>
        <s v="s2453"/>
        <s v="s2454"/>
        <s v="s2455"/>
        <s v="s2456"/>
        <s v="s2457"/>
        <s v="s2458"/>
        <s v="s2459"/>
        <s v="s2460"/>
        <s v="s2461"/>
        <s v="s2462"/>
        <s v="s2463"/>
        <s v="s2464"/>
        <s v="s2465"/>
        <s v="s2466"/>
        <s v="s2467"/>
        <s v="s2468"/>
        <s v="s2469"/>
        <s v="s2470"/>
        <s v="s2471"/>
        <s v="s2472"/>
        <s v="s2473"/>
        <s v="s2474"/>
        <s v="s2475"/>
        <s v="s2476"/>
        <s v="s2477"/>
        <s v="s2478"/>
        <s v="s2479"/>
        <s v="s2480"/>
        <s v="s2481"/>
        <s v="s2482"/>
        <s v="s2483"/>
        <s v="s2484"/>
        <s v="s2485"/>
        <s v="s2486"/>
        <s v="s2487"/>
        <s v="s2488"/>
        <s v="s2489"/>
        <s v="s2490"/>
        <s v="s2491"/>
        <s v="s2492"/>
        <s v="s2493"/>
        <s v="s2494"/>
        <s v="s2495"/>
        <s v="s2496"/>
        <s v="s2497"/>
        <s v="s2498"/>
        <s v="s2499"/>
        <s v="s2500"/>
        <s v="s2501"/>
        <s v="s2502"/>
        <s v="s2503"/>
        <s v="s2504"/>
        <s v="s2505"/>
        <s v="s2506"/>
        <s v="s2507"/>
        <s v="s2508"/>
        <s v="s2509"/>
        <s v="s2510"/>
        <s v="s2511"/>
        <s v="s2512"/>
        <s v="s2513"/>
        <s v="s2514"/>
        <s v="s2515"/>
        <s v="s2516"/>
        <s v="s2517"/>
        <s v="s2518"/>
        <s v="s2519"/>
        <s v="s2520"/>
        <s v="s2521"/>
        <s v="s2522"/>
        <s v="s2523"/>
        <s v="s2524"/>
        <s v="s2525"/>
        <s v="s2526"/>
        <s v="s2527"/>
        <s v="s2528"/>
        <s v="s2529"/>
        <s v="s2530"/>
        <s v="s2531"/>
        <s v="s2532"/>
        <s v="s2533"/>
        <s v="s2534"/>
        <s v="s2535"/>
        <s v="s2536"/>
        <s v="s2537"/>
        <s v="s2538"/>
        <s v="s2539"/>
        <s v="s2540"/>
        <s v="s2541"/>
        <s v="s2542"/>
        <s v="s2543"/>
        <s v="s2544"/>
        <s v="s2545"/>
        <s v="s2546"/>
        <s v="s2547"/>
        <s v="s2548"/>
        <s v="s2549"/>
        <s v="s2550"/>
        <s v="s2551"/>
        <s v="s2552"/>
        <s v="s2553"/>
        <s v="s2554"/>
        <s v="s2555"/>
        <s v="s2556"/>
        <s v="s2557"/>
        <s v="s2558"/>
        <s v="s2559"/>
        <s v="s2560"/>
        <s v="s2561"/>
        <s v="s2562"/>
        <s v="s2563"/>
        <s v="s2564"/>
        <s v="s2565"/>
        <s v="s2566"/>
        <s v="s2567"/>
        <s v="s2568"/>
        <s v="s2569"/>
        <s v="s2570"/>
        <s v="s2571"/>
        <s v="s2572"/>
        <s v="s2573"/>
        <s v="s2574"/>
        <s v="s2575"/>
        <s v="s2576"/>
        <s v="s2577"/>
        <s v="s2578"/>
        <s v="s2579"/>
        <s v="s2580"/>
        <s v="s2581"/>
        <s v="s2582"/>
        <s v="s2583"/>
        <s v="s2584"/>
        <s v="s2585"/>
        <s v="s2586"/>
        <s v="s2587"/>
        <s v="s2588"/>
        <s v="s2589"/>
        <s v="s2590"/>
        <s v="s2591"/>
        <s v="s2592"/>
        <s v="s2593"/>
        <s v="s2594"/>
        <s v="s2595"/>
        <s v="s2596"/>
        <s v="s2597"/>
        <s v="s2598"/>
        <s v="s2599"/>
        <s v="s2600"/>
        <s v="s2601"/>
        <s v="s2602"/>
        <s v="s2603"/>
        <s v="s2604"/>
        <s v="s2605"/>
        <s v="s2606"/>
        <s v="s2607"/>
        <s v="s2608"/>
        <s v="s2609"/>
        <s v="s2610"/>
        <s v="s2611"/>
        <s v="s2612"/>
        <s v="s2613"/>
        <s v="s2614"/>
        <s v="s2615"/>
        <s v="s2616"/>
        <s v="s2617"/>
        <s v="s2618"/>
        <s v="s2619"/>
        <s v="s2620"/>
        <s v="s2621"/>
        <s v="s2622"/>
        <s v="s2623"/>
        <s v="s2624"/>
        <s v="s2625"/>
        <s v="s2626"/>
        <s v="s2627"/>
        <s v="s2628"/>
        <s v="s2629"/>
        <s v="s2630"/>
        <s v="s2631"/>
        <s v="s2632"/>
        <s v="s2633"/>
        <s v="s2634"/>
        <s v="s2635"/>
        <s v="s2636"/>
        <s v="s2637"/>
        <s v="s2638"/>
        <s v="s2639"/>
        <s v="s2640"/>
        <s v="s2641"/>
        <s v="s2642"/>
        <s v="s2643"/>
        <s v="s2644"/>
        <s v="s2645"/>
        <s v="s2646"/>
        <s v="s2647"/>
        <s v="s2648"/>
        <s v="s2649"/>
        <s v="s2650"/>
        <s v="s2651"/>
        <s v="s2652"/>
        <s v="s2653"/>
        <s v="s2654"/>
        <s v="s2655"/>
        <s v="s2656"/>
        <s v="s2657"/>
        <s v="s2658"/>
        <s v="s2659"/>
        <s v="s2660"/>
        <s v="s2661"/>
        <s v="s2662"/>
        <s v="s2663"/>
        <s v="s2664"/>
        <s v="s2665"/>
        <s v="s2666"/>
        <s v="s2667"/>
        <s v="s2668"/>
        <s v="s2669"/>
        <s v="s2670"/>
        <s v="s2671"/>
        <s v="s2672"/>
        <s v="s2673"/>
        <s v="s2674"/>
        <s v="s2675"/>
        <s v="s2676"/>
        <s v="s2677"/>
        <s v="s2678"/>
        <s v="s2679"/>
        <s v="s2680"/>
        <s v="s2681"/>
        <s v="s2682"/>
        <s v="s2683"/>
        <s v="s2684"/>
        <s v="s2685"/>
        <s v="s2686"/>
        <s v="s2687"/>
        <s v="s2688"/>
        <s v="s2689"/>
        <s v="s2690"/>
        <s v="s2691"/>
        <s v="s2692"/>
        <s v="s2693"/>
        <s v="s2694"/>
        <s v="s2695"/>
        <s v="s2696"/>
        <s v="s2697"/>
        <s v="s2698"/>
        <s v="s2699"/>
        <s v="s2700"/>
        <s v="s2701"/>
        <s v="s2702"/>
        <s v="s2703"/>
        <s v="s2704"/>
        <s v="s2705"/>
        <s v="s2706"/>
        <s v="s2707"/>
        <s v="s2708"/>
        <s v="s2709"/>
        <s v="s2710"/>
        <s v="s2711"/>
        <s v="s2712"/>
        <s v="s2713"/>
        <s v="s2714"/>
        <s v="s2715"/>
        <s v="s2716"/>
        <s v="s2717"/>
        <s v="s2718"/>
        <s v="s2719"/>
        <s v="s2720"/>
        <s v="s2721"/>
        <s v="s2722"/>
        <s v="s2723"/>
        <s v="s2724"/>
        <s v="s2725"/>
        <s v="s2726"/>
        <s v="s2727"/>
        <s v="s2728"/>
        <s v="s2729"/>
        <s v="s2730"/>
        <s v="s2731"/>
        <s v="s2732"/>
        <s v="s2733"/>
        <s v="s2734"/>
        <s v="s2735"/>
        <s v="s2736"/>
        <s v="s2737"/>
        <s v="s2738"/>
        <s v="s2739"/>
        <s v="s2740"/>
        <s v="s2741"/>
        <s v="s2742"/>
        <s v="s2743"/>
        <s v="s2744"/>
        <s v="s2745"/>
        <s v="s2746"/>
        <s v="s2747"/>
        <s v="s2748"/>
        <s v="s2749"/>
        <s v="s2750"/>
        <s v="s2751"/>
        <s v="s2752"/>
        <s v="s2753"/>
        <s v="s2754"/>
        <s v="s2755"/>
        <s v="s2756"/>
        <s v="s2757"/>
        <s v="s2758"/>
        <s v="s2759"/>
        <s v="s2760"/>
        <s v="s2761"/>
        <s v="s2762"/>
        <s v="s2763"/>
        <s v="s2764"/>
        <s v="s2765"/>
        <s v="s2766"/>
        <s v="s2767"/>
        <s v="s2768"/>
        <s v="s2769"/>
        <s v="s2770"/>
        <s v="s2771"/>
        <s v="s2772"/>
        <s v="s2773"/>
        <s v="s2774"/>
        <s v="s2775"/>
        <s v="s2776"/>
        <s v="s2777"/>
        <s v="s2778"/>
        <s v="s2779"/>
        <s v="s2780"/>
        <s v="s2781"/>
        <s v="s2782"/>
        <s v="s2783"/>
        <s v="s2784"/>
        <s v="s2785"/>
        <s v="s2786"/>
        <s v="s2787"/>
        <s v="s2788"/>
        <s v="s2789"/>
        <s v="s2790"/>
        <s v="s2791"/>
        <s v="s2792"/>
        <s v="s2793"/>
        <s v="s2794"/>
        <s v="s2795"/>
        <s v="s2796"/>
        <s v="s2797"/>
        <s v="s2798"/>
        <s v="s2799"/>
        <s v="s2800"/>
        <s v="s2801"/>
        <s v="s2802"/>
        <s v="s2803"/>
        <s v="s2804"/>
        <s v="s2805"/>
        <s v="s2806"/>
        <s v="s2807"/>
        <s v="s2808"/>
        <s v="s2809"/>
        <s v="s2810"/>
        <s v="s2811"/>
        <s v="s2812"/>
        <s v="s2813"/>
        <s v="s2814"/>
        <s v="s2815"/>
        <s v="s2816"/>
        <s v="s2817"/>
        <s v="s2818"/>
        <s v="s2819"/>
        <s v="s2820"/>
        <s v="s2821"/>
        <s v="s2822"/>
        <s v="s2823"/>
        <s v="s2824"/>
        <s v="s2825"/>
        <s v="s2826"/>
        <s v="s2827"/>
        <s v="s2828"/>
        <s v="s2829"/>
        <s v="s2830"/>
        <s v="s2831"/>
        <s v="s2832"/>
        <s v="s2833"/>
        <s v="s2834"/>
        <s v="s2835"/>
        <s v="s2836"/>
        <s v="s2837"/>
        <s v="s2838"/>
        <s v="s2839"/>
        <s v="s2840"/>
        <s v="s2841"/>
        <s v="s2842"/>
        <s v="s2843"/>
        <s v="s2844"/>
        <s v="s2845"/>
        <s v="s2846"/>
        <s v="s2847"/>
        <s v="s2848"/>
        <s v="s2849"/>
        <s v="s2850"/>
        <s v="s2851"/>
        <s v="s2852"/>
        <s v="s2853"/>
        <s v="s2854"/>
        <s v="s2855"/>
        <s v="s2856"/>
        <s v="s2857"/>
        <s v="s2858"/>
        <s v="s2859"/>
        <s v="s2860"/>
        <s v="s2861"/>
        <s v="s2862"/>
        <s v="s2863"/>
        <s v="s2864"/>
        <s v="s2865"/>
        <s v="s2866"/>
        <s v="s2867"/>
        <s v="s2868"/>
        <s v="s2869"/>
        <s v="s2870"/>
        <s v="s2871"/>
        <s v="s2872"/>
        <s v="s2873"/>
        <s v="s2874"/>
        <s v="s2875"/>
        <s v="s2876"/>
        <s v="s2877"/>
        <s v="s2878"/>
        <s v="s2879"/>
        <s v="s2880"/>
        <s v="s2881"/>
        <s v="s2882"/>
        <s v="s2883"/>
        <s v="s2884"/>
        <s v="s2885"/>
        <s v="s2886"/>
        <s v="s2887"/>
        <s v="s2888"/>
        <s v="s2889"/>
        <s v="s2890"/>
        <s v="s2891"/>
        <s v="s2892"/>
        <s v="s2893"/>
        <s v="s2894"/>
        <s v="s2895"/>
        <s v="s2896"/>
        <s v="s2897"/>
        <s v="s2898"/>
        <s v="s2899"/>
        <s v="s2900"/>
        <s v="s2901"/>
        <s v="s2902"/>
        <s v="s2903"/>
        <s v="s2904"/>
        <s v="s2905"/>
        <s v="s2906"/>
        <s v="s2907"/>
        <s v="s2908"/>
        <s v="s2909"/>
        <s v="s2910"/>
        <s v="s2911"/>
        <s v="s2912"/>
        <s v="s2913"/>
        <s v="s2914"/>
        <s v="s2915"/>
        <s v="s2916"/>
        <s v="s2917"/>
        <s v="s2918"/>
        <s v="s2919"/>
        <s v="s2920"/>
        <s v="s2921"/>
        <s v="s2922"/>
        <s v="s2923"/>
        <s v="s2924"/>
        <s v="s2925"/>
        <s v="s2926"/>
        <s v="s2927"/>
        <s v="s2928"/>
        <s v="s2929"/>
        <s v="s2930"/>
        <s v="s2931"/>
        <s v="s2932"/>
        <s v="s2933"/>
        <s v="s2934"/>
        <s v="s2935"/>
        <s v="s2936"/>
        <s v="s2937"/>
        <s v="s2938"/>
        <s v="s2939"/>
        <s v="s2940"/>
        <s v="s2941"/>
        <s v="s2942"/>
        <s v="s2943"/>
        <s v="s2944"/>
        <s v="s2945"/>
        <s v="s2946"/>
        <s v="s2947"/>
        <s v="s2948"/>
        <s v="s2949"/>
        <s v="s2950"/>
        <s v="s2951"/>
        <s v="s2952"/>
        <s v="s2953"/>
        <s v="s2954"/>
        <s v="s2955"/>
        <s v="s2956"/>
        <s v="s2957"/>
        <s v="s2958"/>
        <s v="s2959"/>
        <s v="s2960"/>
        <s v="s2961"/>
        <s v="s2962"/>
        <s v="s2963"/>
        <s v="s2964"/>
        <s v="s2965"/>
        <s v="s2966"/>
        <s v="s2967"/>
        <s v="s2968"/>
        <s v="s2969"/>
        <s v="s2970"/>
        <s v="s2971"/>
        <s v="s2972"/>
        <s v="s2973"/>
        <s v="s2974"/>
        <s v="s2975"/>
        <s v="s2976"/>
        <s v="s2977"/>
        <s v="s2978"/>
        <s v="s2979"/>
        <s v="s2980"/>
        <s v="s2981"/>
        <s v="s2982"/>
        <s v="s2983"/>
        <s v="s2984"/>
        <s v="s2985"/>
        <s v="s2986"/>
        <s v="s2987"/>
        <s v="s2988"/>
        <s v="s2989"/>
        <s v="s2990"/>
        <s v="s2991"/>
        <s v="s2992"/>
        <s v="s2993"/>
        <s v="s2994"/>
        <s v="s2995"/>
        <s v="s2996"/>
        <s v="s2997"/>
        <s v="s2998"/>
        <s v="s2999"/>
        <s v="s3000"/>
        <s v="s3001"/>
        <s v="s3002"/>
        <s v="s3003"/>
        <s v="s3004"/>
        <s v="s3005"/>
        <s v="s3006"/>
        <s v="s3007"/>
        <s v="s3008"/>
        <s v="s3009"/>
        <s v="s3010"/>
        <s v="s3011"/>
        <s v="s3012"/>
        <s v="s3013"/>
        <s v="s3014"/>
        <s v="s3015"/>
        <s v="s3016"/>
        <s v="s3017"/>
        <s v="s3018"/>
        <s v="s3019"/>
        <s v="s3020"/>
        <s v="s3021"/>
        <s v="s3022"/>
        <s v="s3023"/>
        <s v="s3024"/>
        <s v="s3025"/>
        <s v="s3026"/>
        <s v="s3027"/>
        <s v="s3028"/>
        <s v="s3029"/>
        <s v="s3030"/>
        <s v="s3031"/>
        <s v="s3032"/>
        <s v="s3033"/>
        <s v="s3034"/>
        <s v="s3035"/>
        <s v="s3036"/>
        <s v="s3037"/>
        <s v="s3038"/>
        <s v="s3039"/>
        <s v="s3040"/>
        <s v="s3041"/>
        <s v="s3042"/>
        <s v="s3043"/>
        <s v="s3044"/>
        <s v="s3045"/>
        <s v="s3046"/>
        <s v="s3047"/>
        <s v="s3048"/>
        <s v="s3049"/>
        <s v="s3050"/>
        <s v="s3051"/>
        <s v="s3052"/>
        <s v="s3053"/>
        <s v="s3054"/>
        <s v="s3055"/>
        <s v="s3056"/>
        <s v="s3057"/>
        <s v="s3058"/>
        <s v="s3059"/>
        <s v="s3060"/>
        <s v="s3061"/>
        <s v="s3062"/>
        <s v="s3063"/>
        <s v="s3064"/>
        <s v="s3065"/>
        <s v="s3066"/>
        <s v="s3067"/>
        <s v="s3068"/>
        <s v="s3069"/>
        <s v="s3070"/>
        <s v="s3071"/>
        <s v="s3072"/>
        <s v="s3073"/>
        <s v="s3074"/>
        <s v="s3075"/>
        <s v="s3076"/>
        <s v="s3077"/>
        <s v="s3078"/>
        <s v="s3079"/>
        <s v="s3080"/>
        <s v="s3081"/>
        <s v="s3082"/>
        <s v="s3083"/>
        <s v="s3084"/>
        <s v="s3085"/>
        <s v="s3086"/>
        <s v="s3087"/>
        <s v="s3088"/>
        <s v="s3089"/>
        <s v="s3090"/>
        <s v="s3091"/>
        <s v="s3092"/>
        <s v="s3093"/>
        <s v="s3094"/>
        <s v="s3095"/>
        <s v="s3096"/>
        <s v="s3097"/>
        <s v="s3098"/>
        <s v="s3099"/>
        <s v="s3100"/>
        <s v="s3101"/>
        <s v="s3102"/>
        <s v="s3103"/>
        <s v="s3104"/>
        <s v="s3105"/>
        <s v="s3106"/>
        <s v="s3107"/>
        <s v="s3108"/>
        <s v="s3109"/>
        <s v="s3110"/>
        <s v="s3111"/>
        <s v="s3112"/>
        <s v="s3113"/>
        <s v="s3114"/>
        <s v="s3115"/>
        <s v="s3116"/>
        <s v="s3117"/>
        <s v="s3118"/>
        <s v="s3119"/>
        <s v="s3120"/>
        <s v="s3121"/>
        <s v="s3122"/>
        <s v="s3123"/>
        <s v="s3124"/>
        <s v="s3125"/>
        <s v="s3126"/>
        <s v="s3127"/>
        <s v="s3128"/>
        <s v="s3129"/>
        <s v="s3130"/>
        <s v="s3131"/>
        <s v="s3132"/>
        <s v="s3133"/>
        <s v="s3134"/>
        <s v="s3135"/>
        <s v="s3136"/>
        <s v="s3137"/>
        <s v="s3138"/>
        <s v="s3139"/>
        <s v="s3140"/>
        <s v="s3141"/>
        <s v="s3142"/>
        <s v="s3143"/>
        <s v="s3144"/>
        <s v="s3145"/>
        <s v="s3146"/>
        <s v="s3147"/>
        <s v="s3148"/>
        <s v="s3149"/>
        <s v="s3150"/>
        <s v="s3151"/>
        <s v="s3152"/>
        <s v="s3153"/>
        <s v="s3154"/>
        <s v="s3155"/>
        <s v="s3156"/>
        <s v="s3157"/>
        <s v="s3158"/>
        <s v="s3159"/>
        <s v="s3160"/>
        <s v="s3161"/>
        <s v="s3162"/>
        <s v="s3163"/>
        <s v="s3164"/>
        <s v="s3165"/>
        <s v="s3166"/>
        <s v="s3167"/>
        <s v="s3168"/>
        <s v="s3169"/>
        <s v="s3170"/>
        <s v="s3171"/>
        <s v="s3172"/>
        <s v="s3173"/>
        <s v="s3174"/>
        <s v="s3175"/>
        <s v="s3176"/>
        <s v="s3177"/>
        <s v="s3178"/>
        <s v="s3179"/>
        <s v="s3180"/>
        <s v="s3181"/>
        <s v="s3182"/>
        <s v="s3183"/>
        <s v="s3184"/>
        <s v="s3185"/>
        <s v="s3186"/>
        <s v="s3187"/>
        <s v="s3188"/>
        <s v="s3189"/>
        <s v="s3190"/>
        <s v="s3191"/>
        <s v="s3192"/>
        <s v="s3193"/>
        <s v="s3194"/>
        <s v="s3195"/>
        <s v="s3196"/>
        <s v="s3197"/>
        <s v="s3198"/>
        <s v="s3199"/>
        <s v="s3200"/>
        <s v="s3201"/>
        <s v="s3202"/>
        <s v="s3203"/>
        <s v="s3204"/>
        <s v="s3205"/>
        <s v="s3206"/>
        <s v="s3207"/>
        <s v="s3208"/>
        <s v="s3209"/>
        <s v="s3210"/>
        <s v="s3211"/>
        <s v="s3212"/>
        <s v="s3213"/>
        <s v="s3214"/>
        <s v="s3215"/>
        <s v="s3216"/>
        <s v="s3217"/>
        <s v="s3218"/>
        <s v="s3219"/>
        <s v="s3220"/>
        <s v="s3221"/>
        <s v="s3222"/>
        <s v="s3223"/>
        <s v="s3224"/>
        <s v="s3225"/>
        <s v="s3226"/>
        <s v="s3227"/>
        <s v="s3228"/>
        <s v="s3229"/>
        <s v="s3230"/>
        <s v="s3231"/>
        <s v="s3232"/>
        <s v="s3233"/>
        <s v="s3234"/>
        <s v="s3235"/>
        <s v="s3236"/>
        <s v="s3237"/>
        <s v="s3238"/>
        <s v="s3239"/>
        <s v="s3240"/>
        <s v="s3241"/>
        <s v="s3242"/>
        <s v="s3243"/>
        <s v="s3244"/>
        <s v="s3245"/>
        <s v="s3246"/>
        <s v="s3247"/>
        <s v="s3248"/>
        <s v="s3249"/>
        <s v="s3250"/>
        <s v="s3251"/>
        <s v="s3252"/>
        <s v="s3253"/>
        <s v="s3254"/>
        <s v="s3255"/>
        <s v="s3256"/>
        <s v="s3257"/>
        <s v="s3258"/>
        <s v="s3259"/>
        <s v="s3260"/>
        <s v="s3261"/>
        <s v="s3262"/>
        <s v="s3263"/>
        <s v="s3264"/>
        <s v="s3265"/>
        <s v="s3266"/>
        <s v="s3267"/>
        <s v="s3268"/>
        <s v="s3269"/>
        <s v="s3270"/>
        <s v="s3271"/>
        <s v="s3272"/>
        <s v="s3273"/>
        <s v="s3274"/>
        <s v="s3275"/>
        <s v="s3276"/>
        <s v="s3277"/>
        <s v="s3278"/>
        <s v="s3279"/>
        <s v="s3280"/>
        <s v="s3281"/>
        <s v="s3282"/>
        <s v="s3283"/>
        <s v="s3284"/>
        <s v="s3285"/>
        <s v="s3286"/>
        <s v="s3287"/>
        <s v="s3288"/>
        <s v="s3289"/>
        <s v="s3290"/>
        <s v="s3291"/>
        <s v="s3292"/>
        <s v="s3293"/>
        <s v="s3294"/>
        <s v="s3295"/>
        <s v="s3296"/>
        <s v="s3297"/>
        <s v="s3298"/>
        <s v="s3299"/>
        <s v="s3300"/>
        <s v="s3301"/>
        <s v="s3302"/>
        <s v="s3303"/>
        <s v="s3304"/>
        <s v="s3305"/>
        <s v="s3306"/>
        <s v="s3307"/>
        <s v="s3308"/>
        <s v="s3309"/>
        <s v="s3310"/>
        <s v="s3311"/>
        <s v="s3312"/>
        <s v="s3313"/>
        <s v="s3314"/>
        <s v="s3315"/>
        <s v="s3316"/>
        <s v="s3317"/>
        <s v="s3318"/>
        <s v="s3319"/>
        <s v="s3320"/>
        <s v="s3321"/>
        <s v="s3322"/>
        <s v="s3323"/>
        <s v="s3324"/>
        <s v="s3325"/>
        <s v="s3326"/>
        <s v="s3327"/>
        <s v="s3328"/>
        <s v="s3329"/>
        <s v="s3330"/>
        <s v="s3331"/>
        <s v="s3332"/>
        <s v="s3333"/>
        <s v="s3334"/>
        <s v="s3335"/>
        <s v="s3336"/>
        <s v="s3337"/>
        <s v="s3338"/>
        <s v="s3339"/>
        <s v="s3340"/>
        <s v="s3341"/>
        <s v="s3342"/>
        <s v="s3343"/>
        <s v="s3344"/>
        <s v="s3345"/>
        <s v="s3346"/>
        <s v="s3347"/>
        <s v="s3348"/>
        <s v="s3349"/>
        <s v="s3350"/>
        <s v="s3351"/>
        <s v="s3352"/>
        <s v="s3353"/>
        <s v="s3354"/>
        <s v="s3355"/>
        <s v="s3356"/>
        <s v="s3357"/>
        <s v="s3358"/>
        <s v="s3359"/>
        <s v="s3360"/>
        <s v="s3361"/>
        <s v="s3362"/>
        <s v="s3363"/>
        <s v="s3364"/>
        <s v="s3365"/>
        <s v="s3366"/>
        <s v="s3367"/>
        <s v="s3368"/>
        <s v="s3369"/>
        <s v="s3370"/>
        <s v="s3371"/>
        <s v="s3372"/>
        <s v="s3373"/>
        <s v="s3374"/>
        <s v="s3375"/>
        <s v="s3376"/>
        <s v="s3377"/>
        <s v="s3378"/>
        <s v="s3379"/>
        <s v="s3380"/>
        <s v="s3381"/>
        <s v="s3382"/>
        <s v="s3383"/>
        <s v="s3384"/>
        <s v="s3385"/>
        <s v="s3386"/>
        <s v="s3387"/>
        <s v="s3388"/>
        <s v="s3389"/>
        <s v="s3390"/>
        <s v="s3391"/>
        <s v="s3392"/>
        <s v="s3393"/>
        <s v="s3394"/>
        <s v="s3395"/>
        <s v="s3396"/>
        <s v="s3397"/>
        <s v="s3398"/>
        <s v="s3399"/>
        <s v="s3400"/>
        <s v="s3401"/>
        <s v="s3402"/>
        <s v="s3403"/>
        <s v="s3404"/>
        <s v="s3405"/>
        <s v="s3406"/>
        <s v="s3407"/>
        <s v="s3408"/>
        <s v="s3409"/>
        <s v="s3410"/>
        <s v="s3411"/>
        <s v="s3412"/>
        <s v="s3413"/>
        <s v="s3414"/>
        <s v="s3415"/>
        <s v="s3416"/>
        <s v="s3417"/>
        <s v="s3418"/>
        <s v="s3419"/>
        <s v="s3420"/>
        <s v="s3421"/>
        <s v="s3422"/>
        <s v="s3423"/>
        <s v="s3424"/>
        <s v="s3425"/>
        <s v="s3426"/>
        <s v="s3427"/>
        <s v="s3428"/>
        <s v="s3429"/>
        <s v="s3430"/>
        <s v="s3431"/>
        <s v="s3432"/>
        <s v="s3433"/>
        <s v="s3434"/>
        <s v="s3435"/>
        <s v="s3436"/>
        <s v="s3437"/>
        <s v="s3438"/>
        <s v="s3439"/>
        <s v="s3440"/>
        <s v="s3441"/>
        <s v="s3442"/>
        <s v="s3443"/>
        <s v="s3444"/>
        <s v="s3445"/>
        <s v="s3446"/>
        <s v="s3447"/>
        <s v="s3448"/>
        <s v="s3449"/>
        <s v="s3450"/>
        <s v="s3451"/>
        <s v="s3452"/>
        <s v="s3453"/>
        <s v="s3454"/>
        <s v="s3455"/>
        <s v="s3456"/>
        <s v="s3457"/>
        <s v="s3458"/>
        <s v="s3459"/>
        <s v="s3460"/>
        <s v="s3461"/>
        <s v="s3462"/>
        <s v="s3463"/>
        <s v="s3464"/>
        <s v="s3465"/>
        <s v="s3466"/>
        <s v="s3467"/>
        <s v="s3468"/>
        <s v="s3469"/>
        <s v="s3470"/>
        <s v="s3471"/>
        <s v="s3472"/>
        <s v="s3473"/>
        <s v="s3474"/>
        <s v="s3475"/>
        <s v="s3476"/>
        <s v="s3477"/>
        <s v="s3478"/>
        <s v="s3479"/>
        <s v="s3480"/>
        <s v="s3481"/>
        <s v="s3482"/>
        <s v="s3483"/>
        <s v="s3484"/>
        <s v="s3485"/>
        <s v="s3486"/>
        <s v="s3487"/>
        <s v="s3488"/>
        <s v="s3489"/>
        <s v="s3490"/>
        <s v="s3491"/>
        <s v="s3492"/>
        <s v="s3493"/>
        <s v="s3494"/>
        <s v="s3495"/>
        <s v="s3496"/>
        <s v="s3497"/>
        <s v="s3498"/>
        <s v="s3499"/>
        <s v="s3500"/>
        <s v="s3501"/>
        <s v="s3502"/>
        <s v="s3503"/>
        <s v="s3504"/>
        <s v="s3505"/>
        <s v="s3506"/>
        <s v="s3507"/>
        <s v="s3508"/>
        <s v="s3509"/>
        <s v="s3510"/>
        <s v="s3511"/>
        <s v="s3512"/>
        <s v="s3513"/>
        <s v="s3514"/>
        <s v="s3515"/>
        <s v="s3516"/>
        <s v="s3517"/>
        <s v="s3518"/>
        <s v="s3519"/>
        <s v="s3520"/>
        <s v="s3521"/>
        <s v="s3522"/>
        <s v="s3523"/>
        <s v="s3524"/>
        <s v="s3525"/>
        <s v="s3526"/>
        <s v="s3527"/>
        <s v="s3528"/>
        <s v="s3529"/>
        <s v="s3530"/>
        <s v="s3531"/>
        <s v="s3532"/>
        <s v="s3533"/>
        <s v="s3534"/>
        <s v="s3535"/>
        <s v="s3536"/>
        <s v="s3537"/>
        <s v="s3538"/>
        <s v="s3539"/>
        <s v="s3540"/>
        <s v="s3541"/>
        <s v="s3542"/>
        <s v="s3543"/>
        <s v="s3544"/>
        <s v="s3545"/>
        <s v="s3546"/>
        <s v="s3547"/>
        <s v="s3548"/>
        <s v="s3549"/>
        <s v="s3550"/>
        <s v="s3551"/>
        <s v="s3552"/>
        <s v="s3553"/>
        <s v="s3554"/>
        <s v="s3555"/>
        <s v="s3556"/>
        <s v="s3557"/>
        <s v="s3558"/>
        <s v="s3559"/>
        <s v="s3560"/>
        <s v="s3561"/>
        <s v="s3562"/>
        <s v="s3563"/>
        <s v="s3564"/>
        <s v="s3565"/>
        <s v="s3566"/>
        <s v="s3567"/>
        <s v="s3568"/>
        <s v="s3569"/>
        <s v="s3570"/>
        <s v="s3571"/>
        <s v="s3572"/>
        <s v="s3573"/>
        <s v="s3574"/>
        <s v="s3575"/>
        <s v="s3576"/>
        <s v="s3577"/>
        <s v="s3578"/>
        <s v="s3579"/>
        <s v="s3580"/>
        <s v="s3581"/>
        <s v="s3582"/>
        <s v="s3583"/>
        <s v="s3584"/>
        <s v="s3585"/>
        <s v="s3586"/>
        <s v="s3587"/>
        <s v="s3588"/>
        <s v="s3589"/>
        <s v="s3590"/>
        <s v="s3591"/>
        <s v="s3592"/>
        <s v="s3593"/>
        <s v="s3594"/>
        <s v="s3595"/>
        <s v="s3596"/>
        <s v="s3597"/>
        <s v="s3598"/>
        <s v="s3599"/>
        <s v="s3600"/>
        <s v="s3601"/>
        <s v="s3602"/>
        <s v="s3603"/>
        <s v="s3604"/>
        <s v="s3605"/>
        <s v="s3606"/>
        <s v="s3607"/>
        <s v="s3608"/>
        <s v="s3609"/>
        <s v="s3610"/>
        <s v="s3611"/>
        <s v="s3612"/>
        <s v="s3613"/>
        <s v="s3614"/>
        <s v="s3615"/>
        <s v="s3616"/>
        <s v="s3617"/>
        <s v="s3618"/>
        <s v="s3619"/>
        <s v="s3620"/>
        <s v="s3621"/>
        <s v="s3622"/>
        <s v="s3623"/>
        <s v="s3624"/>
        <s v="s3625"/>
        <s v="s3626"/>
        <s v="s3627"/>
        <s v="s3628"/>
        <s v="s3629"/>
        <s v="s3630"/>
        <s v="s3631"/>
        <s v="s3632"/>
        <s v="s3633"/>
        <s v="s3634"/>
        <s v="s3635"/>
        <s v="s3636"/>
        <s v="s3637"/>
        <s v="s3638"/>
        <s v="s3639"/>
        <s v="s3640"/>
        <s v="s3641"/>
        <s v="s3642"/>
        <s v="s3643"/>
        <s v="s3644"/>
        <s v="s3645"/>
        <s v="s3646"/>
        <s v="s3647"/>
        <s v="s3648"/>
        <s v="s3649"/>
        <s v="s3650"/>
        <s v="s3651"/>
        <s v="s3652"/>
        <s v="s3653"/>
        <s v="s3654"/>
        <s v="s3655"/>
        <s v="s3656"/>
        <s v="s3657"/>
        <s v="s3658"/>
        <s v="s3659"/>
        <s v="s3660"/>
        <s v="s3661"/>
        <s v="s3662"/>
        <s v="s3663"/>
        <s v="s3664"/>
        <s v="s3665"/>
        <s v="s3666"/>
        <s v="s3667"/>
        <s v="s3668"/>
        <s v="s3669"/>
        <s v="s3670"/>
        <s v="s3671"/>
        <s v="s3672"/>
        <s v="s3673"/>
        <s v="s3674"/>
        <s v="s3675"/>
        <s v="s3676"/>
        <s v="s3677"/>
        <s v="s3678"/>
        <s v="s3679"/>
        <s v="s3680"/>
        <s v="s3681"/>
        <s v="s3682"/>
        <s v="s3683"/>
        <s v="s3684"/>
        <s v="s3685"/>
        <s v="s3686"/>
        <s v="s3687"/>
        <s v="s3688"/>
        <s v="s3689"/>
        <s v="s3690"/>
        <s v="s3691"/>
        <s v="s3692"/>
        <s v="s3693"/>
        <s v="s3694"/>
        <s v="s3695"/>
        <s v="s3696"/>
        <s v="s3697"/>
        <s v="s3698"/>
        <s v="s3699"/>
        <s v="s3700"/>
        <s v="s3701"/>
        <s v="s3702"/>
        <s v="s3703"/>
        <s v="s3704"/>
        <s v="s3705"/>
        <s v="s3706"/>
        <s v="s3707"/>
        <s v="s3708"/>
        <s v="s3709"/>
        <s v="s3710"/>
        <s v="s3711"/>
        <s v="s3712"/>
        <s v="s3713"/>
        <s v="s3714"/>
        <s v="s3715"/>
        <s v="s3716"/>
        <s v="s3717"/>
        <s v="s3718"/>
        <s v="s3719"/>
        <s v="s3720"/>
        <s v="s3721"/>
        <s v="s3722"/>
        <s v="s3723"/>
        <s v="s3724"/>
        <s v="s3725"/>
        <s v="s3726"/>
        <s v="s3727"/>
        <s v="s3728"/>
        <s v="s3729"/>
        <s v="s3730"/>
        <s v="s3731"/>
        <s v="s3732"/>
        <s v="s3733"/>
        <s v="s3734"/>
        <s v="s3735"/>
        <s v="s3736"/>
        <s v="s3737"/>
        <s v="s3738"/>
        <s v="s3739"/>
        <s v="s3740"/>
        <s v="s3741"/>
        <s v="s3742"/>
        <s v="s3743"/>
        <s v="s3744"/>
        <s v="s3745"/>
        <s v="s3746"/>
        <s v="s3747"/>
        <s v="s3748"/>
        <s v="s3749"/>
        <s v="s3750"/>
        <s v="s3751"/>
        <s v="s3752"/>
        <s v="s3753"/>
        <s v="s3754"/>
        <s v="s3755"/>
        <s v="s3756"/>
        <s v="s3757"/>
        <s v="s3758"/>
        <s v="s3759"/>
        <s v="s3760"/>
        <s v="s3761"/>
        <s v="s3762"/>
        <s v="s3763"/>
        <s v="s3764"/>
        <s v="s3765"/>
        <s v="s3766"/>
        <s v="s3767"/>
        <s v="s3768"/>
        <s v="s3769"/>
        <s v="s3770"/>
        <s v="s3771"/>
        <s v="s3772"/>
        <s v="s3773"/>
        <s v="s3774"/>
        <s v="s3775"/>
        <s v="s3776"/>
        <s v="s3777"/>
        <s v="s3778"/>
        <s v="s3779"/>
        <s v="s3780"/>
        <s v="s3781"/>
        <s v="s3782"/>
        <s v="s3783"/>
        <s v="s3784"/>
        <s v="s3785"/>
        <s v="s3786"/>
        <s v="s3787"/>
        <s v="s3788"/>
        <s v="s3789"/>
        <s v="s3790"/>
        <s v="s3791"/>
        <s v="s3792"/>
        <s v="s3793"/>
        <s v="s3794"/>
        <s v="s3795"/>
        <s v="s3796"/>
        <s v="s3797"/>
        <s v="s3798"/>
        <s v="s3799"/>
        <s v="s3800"/>
        <s v="s3801"/>
        <s v="s3802"/>
        <s v="s3803"/>
        <s v="s3804"/>
        <s v="s3805"/>
        <s v="s3806"/>
        <s v="s3807"/>
        <s v="s3808"/>
        <s v="s3809"/>
        <s v="s3810"/>
        <s v="s3811"/>
        <s v="s3812"/>
        <s v="s3813"/>
        <s v="s3814"/>
        <s v="s3815"/>
        <s v="s3816"/>
        <s v="s3817"/>
        <s v="s3818"/>
        <s v="s3819"/>
        <s v="s3820"/>
        <s v="s3821"/>
        <s v="s3822"/>
        <s v="s3823"/>
        <s v="s3824"/>
        <s v="s3825"/>
        <s v="s3826"/>
        <s v="s3827"/>
        <s v="s3828"/>
        <s v="s3829"/>
        <s v="s3830"/>
        <s v="s3831"/>
        <s v="s3832"/>
        <s v="s3833"/>
        <s v="s3834"/>
        <s v="s3835"/>
        <s v="s3836"/>
        <s v="s3837"/>
        <s v="s3838"/>
        <s v="s3839"/>
        <s v="s3840"/>
        <s v="s3841"/>
        <s v="s3842"/>
        <s v="s3843"/>
        <s v="s3844"/>
        <s v="s3845"/>
        <s v="s3846"/>
        <s v="s3847"/>
        <s v="s3848"/>
        <s v="s3849"/>
        <s v="s3850"/>
        <s v="s3851"/>
        <s v="s3852"/>
        <s v="s3853"/>
        <s v="s3854"/>
        <s v="s3855"/>
        <s v="s3856"/>
        <s v="s3857"/>
        <s v="s3858"/>
        <s v="s3859"/>
        <s v="s3860"/>
        <s v="s3861"/>
        <s v="s3862"/>
        <s v="s3863"/>
        <s v="s3864"/>
        <s v="s3865"/>
        <s v="s3866"/>
        <s v="s3867"/>
        <s v="s3868"/>
        <s v="s3869"/>
        <s v="s3870"/>
        <s v="s3871"/>
        <s v="s3872"/>
        <s v="s3873"/>
        <s v="s3874"/>
        <s v="s3875"/>
        <s v="s3876"/>
        <s v="s3877"/>
        <s v="s3878"/>
        <s v="s3879"/>
        <s v="s3880"/>
        <s v="s3881"/>
        <s v="s3882"/>
        <s v="s3883"/>
        <s v="s3884"/>
        <s v="s3885"/>
        <s v="s3886"/>
        <s v="s3887"/>
        <s v="s3888"/>
        <s v="s3889"/>
        <s v="s3890"/>
        <s v="s3891"/>
        <s v="s3892"/>
        <s v="s3893"/>
        <s v="s3894"/>
        <s v="s3895"/>
        <s v="s3896"/>
        <s v="s3897"/>
        <s v="s3898"/>
        <s v="s3899"/>
        <s v="s3900"/>
        <s v="s3901"/>
        <s v="s3902"/>
        <s v="s3903"/>
        <s v="s3904"/>
        <s v="s3905"/>
        <s v="s3906"/>
        <s v="s3907"/>
        <s v="s3908"/>
        <s v="s3909"/>
        <s v="s3910"/>
        <s v="s3911"/>
        <s v="s3912"/>
        <s v="s3913"/>
        <s v="s3914"/>
        <s v="s3915"/>
        <s v="s3916"/>
        <s v="s3917"/>
        <s v="s3918"/>
        <s v="s3919"/>
        <s v="s3920"/>
        <s v="s3921"/>
        <s v="s3922"/>
        <s v="s3923"/>
        <s v="s3924"/>
        <s v="s3925"/>
        <s v="s3926"/>
        <s v="s3927"/>
        <s v="s3928"/>
        <s v="s3929"/>
        <s v="s3930"/>
        <s v="s3931"/>
        <s v="s3932"/>
        <s v="s3933"/>
        <s v="s3934"/>
        <s v="s3935"/>
        <s v="s3936"/>
        <s v="s3937"/>
        <s v="s3938"/>
        <s v="s3939"/>
        <s v="s3940"/>
        <s v="s3941"/>
        <s v="s3942"/>
        <s v="s3943"/>
        <s v="s3944"/>
        <s v="s3945"/>
        <s v="s3946"/>
        <s v="s3947"/>
        <s v="s3948"/>
        <s v="s3949"/>
        <s v="s3950"/>
        <s v="s3951"/>
        <s v="s3952"/>
        <s v="s3953"/>
        <s v="s3954"/>
        <s v="s3955"/>
        <s v="s3956"/>
        <s v="s3957"/>
        <s v="s3958"/>
        <s v="s3959"/>
        <s v="s3960"/>
        <s v="s3961"/>
        <s v="s3962"/>
        <s v="s3963"/>
        <s v="s3964"/>
        <s v="s3965"/>
        <s v="s3966"/>
        <s v="s3967"/>
        <s v="s3968"/>
        <s v="s3969"/>
        <s v="s3970"/>
        <s v="s3971"/>
        <s v="s3972"/>
        <s v="s3973"/>
        <s v="s3974"/>
        <s v="s3975"/>
        <s v="s3976"/>
        <s v="s3977"/>
        <s v="s3978"/>
        <s v="s3979"/>
        <s v="s3980"/>
        <s v="s3981"/>
        <s v="s3982"/>
        <s v="s3983"/>
        <s v="s3984"/>
        <s v="s3985"/>
        <s v="s3986"/>
        <s v="s3987"/>
        <s v="s3988"/>
        <s v="s3989"/>
        <s v="s3990"/>
        <s v="s3991"/>
        <s v="s3992"/>
        <s v="s3993"/>
        <s v="s3994"/>
        <s v="s3995"/>
        <s v="s3996"/>
        <s v="s3997"/>
        <s v="s3998"/>
        <s v="s3999"/>
        <s v="s4000"/>
        <s v="s4001"/>
        <s v="s4002"/>
        <s v="s4003"/>
        <s v="s4004"/>
        <s v="s4005"/>
        <s v="s4006"/>
        <s v="s4007"/>
        <s v="s4008"/>
        <s v="s4009"/>
        <s v="s4010"/>
        <s v="s4011"/>
        <s v="s4012"/>
        <s v="s4013"/>
        <s v="s4014"/>
        <s v="s4015"/>
        <s v="s4016"/>
        <s v="s4017"/>
        <s v="s4018"/>
        <s v="s4019"/>
        <s v="s4020"/>
        <s v="s4021"/>
        <s v="s4022"/>
        <s v="s4023"/>
        <s v="s4024"/>
        <s v="s4025"/>
        <s v="s4026"/>
        <s v="s4027"/>
        <s v="s4028"/>
        <s v="s4029"/>
        <s v="s4030"/>
        <s v="s4031"/>
        <s v="s4032"/>
        <s v="s4033"/>
        <s v="s4034"/>
        <s v="s4035"/>
        <s v="s4036"/>
        <s v="s4037"/>
        <s v="s4038"/>
        <s v="s4039"/>
        <s v="s4040"/>
        <s v="s4041"/>
        <s v="s4042"/>
        <s v="s4043"/>
        <s v="s4044"/>
        <s v="s4045"/>
        <s v="s4046"/>
        <s v="s4047"/>
        <s v="s4048"/>
        <s v="s4049"/>
        <s v="s4050"/>
        <s v="s4051"/>
        <s v="s4052"/>
        <s v="s4053"/>
        <s v="s4054"/>
        <s v="s4055"/>
        <s v="s4056"/>
        <s v="s4057"/>
        <s v="s4058"/>
        <s v="s4059"/>
        <s v="s4060"/>
        <s v="s4061"/>
        <s v="s4062"/>
        <s v="s4063"/>
        <s v="s4064"/>
        <s v="s4065"/>
        <s v="s4066"/>
        <s v="s4067"/>
        <s v="s4068"/>
        <s v="s4069"/>
        <s v="s4070"/>
        <s v="s4071"/>
        <s v="s4072"/>
        <s v="s4073"/>
        <s v="s4074"/>
        <s v="s4075"/>
        <s v="s4076"/>
        <s v="s4077"/>
        <s v="s4078"/>
        <s v="s4079"/>
        <s v="s4080"/>
        <s v="s4081"/>
        <s v="s4082"/>
        <s v="s4083"/>
        <s v="s4084"/>
        <s v="s4085"/>
        <s v="s4086"/>
        <s v="s4087"/>
        <s v="s4088"/>
        <s v="s4089"/>
        <s v="s4090"/>
        <s v="s4091"/>
        <s v="s4092"/>
        <s v="s4093"/>
        <s v="s4094"/>
        <s v="s4095"/>
        <s v="s4096"/>
        <s v="s4097"/>
        <s v="s4098"/>
        <s v="s4099"/>
        <s v="s4100"/>
        <s v="s4101"/>
        <s v="s4102"/>
        <s v="s4103"/>
        <s v="s4104"/>
        <s v="s4105"/>
        <s v="s4106"/>
        <s v="s4107"/>
        <s v="s4108"/>
        <s v="s4109"/>
        <s v="s4110"/>
        <s v="s4111"/>
        <s v="s4112"/>
        <s v="s4113"/>
        <s v="s4114"/>
        <s v="s4115"/>
        <s v="s4116"/>
        <s v="s4117"/>
        <s v="s4118"/>
        <s v="s4119"/>
        <s v="s4120"/>
        <s v="s4121"/>
        <s v="s4122"/>
        <s v="s4123"/>
        <s v="s4124"/>
        <s v="s4125"/>
        <s v="s4126"/>
        <s v="s4127"/>
        <s v="s4128"/>
        <s v="s4129"/>
        <s v="s4130"/>
        <s v="s4131"/>
        <s v="s4132"/>
        <s v="s4133"/>
        <s v="s4134"/>
        <s v="s4135"/>
        <s v="s4136"/>
        <s v="s4137"/>
        <s v="s4138"/>
        <s v="s4139"/>
        <s v="s4140"/>
        <s v="s4141"/>
        <s v="s4142"/>
        <s v="s4143"/>
        <s v="s4144"/>
        <s v="s4145"/>
        <s v="s4146"/>
        <s v="s4147"/>
        <s v="s4148"/>
        <s v="s4149"/>
        <s v="s4150"/>
        <s v="s4151"/>
        <s v="s4152"/>
        <s v="s4153"/>
        <s v="s4154"/>
        <s v="s4155"/>
        <s v="s4156"/>
        <s v="s4157"/>
        <s v="s4158"/>
        <s v="s4159"/>
        <s v="s4160"/>
        <s v="s4161"/>
        <s v="s4162"/>
        <s v="s4163"/>
        <s v="s4164"/>
        <s v="s4165"/>
        <s v="s4166"/>
        <s v="s4167"/>
        <s v="s4168"/>
        <s v="s4169"/>
        <s v="s4170"/>
        <s v="s4171"/>
        <s v="s4172"/>
        <s v="s4173"/>
        <s v="s4174"/>
        <s v="s4175"/>
        <s v="s4176"/>
        <s v="s4177"/>
        <s v="s4178"/>
        <s v="s4179"/>
        <s v="s4180"/>
        <s v="s4181"/>
        <s v="s4182"/>
        <s v="s4183"/>
        <s v="s4184"/>
        <s v="s4185"/>
        <s v="s4186"/>
        <s v="s4187"/>
        <s v="s4188"/>
        <s v="s4189"/>
        <s v="s4190"/>
        <s v="s4191"/>
        <s v="s4192"/>
        <s v="s4193"/>
        <s v="s4194"/>
        <s v="s4195"/>
        <s v="s4196"/>
        <s v="s4197"/>
        <s v="s4198"/>
        <s v="s4199"/>
        <s v="s4200"/>
        <s v="s4201"/>
        <s v="s4202"/>
        <s v="s4203"/>
        <s v="s4204"/>
        <s v="s4205"/>
        <s v="s4206"/>
        <s v="s4207"/>
        <s v="s4208"/>
        <s v="s4209"/>
        <s v="s4210"/>
        <s v="s4211"/>
        <s v="s4212"/>
        <s v="s4213"/>
        <s v="s4214"/>
        <s v="s4215"/>
        <s v="s4216"/>
        <s v="s4217"/>
        <s v="s4218"/>
        <s v="s4219"/>
        <s v="s4220"/>
        <s v="s4221"/>
        <s v="s4222"/>
        <s v="s4223"/>
        <s v="s4224"/>
        <s v="s4225"/>
        <s v="s4226"/>
        <s v="s4227"/>
        <s v="s4228"/>
        <s v="s4229"/>
        <s v="s4230"/>
        <s v="s4231"/>
        <s v="s4232"/>
        <s v="s4233"/>
        <s v="s4234"/>
        <s v="s4235"/>
        <s v="s4236"/>
        <s v="s4237"/>
        <s v="s4238"/>
        <s v="s4239"/>
        <s v="s4240"/>
        <s v="s4241"/>
        <s v="s4242"/>
        <s v="s4243"/>
        <s v="s4244"/>
        <s v="s4245"/>
        <s v="s4246"/>
        <s v="s4247"/>
        <s v="s4248"/>
        <s v="s4249"/>
        <s v="s4250"/>
        <s v="s4251"/>
        <s v="s4252"/>
        <s v="s4253"/>
        <s v="s4254"/>
        <s v="s4255"/>
        <s v="s4256"/>
        <s v="s4257"/>
        <s v="s4258"/>
        <s v="s4259"/>
        <s v="s4260"/>
        <s v="s4261"/>
        <s v="s4262"/>
        <s v="s4263"/>
        <s v="s4264"/>
        <s v="s4265"/>
        <s v="s4266"/>
        <s v="s4267"/>
        <s v="s4268"/>
        <s v="s4269"/>
        <s v="s4270"/>
        <s v="s4271"/>
        <s v="s4272"/>
        <s v="s4273"/>
        <s v="s4274"/>
        <s v="s4275"/>
        <s v="s4276"/>
        <s v="s4277"/>
        <s v="s4278"/>
        <s v="s4279"/>
        <s v="s4280"/>
        <s v="s4281"/>
        <s v="s4282"/>
        <s v="s4283"/>
        <s v="s4284"/>
        <s v="s4285"/>
        <s v="s4286"/>
        <s v="s4287"/>
        <s v="s4288"/>
        <s v="s4289"/>
        <s v="s4290"/>
        <s v="s4291"/>
        <s v="s4292"/>
        <s v="s4293"/>
        <s v="s4294"/>
        <s v="s4295"/>
        <s v="s4296"/>
        <s v="s4297"/>
        <s v="s4298"/>
        <s v="s4299"/>
        <s v="s4300"/>
        <s v="s4301"/>
        <s v="s4302"/>
        <s v="s4303"/>
        <s v="s4304"/>
        <s v="s4305"/>
        <s v="s4306"/>
        <s v="s4307"/>
        <s v="s4308"/>
        <s v="s4309"/>
        <s v="s4310"/>
        <s v="s4311"/>
        <s v="s4312"/>
        <s v="s4313"/>
        <s v="s4314"/>
        <s v="s4315"/>
        <s v="s4316"/>
        <s v="s4317"/>
        <s v="s4318"/>
        <s v="s4319"/>
        <s v="s4320"/>
        <s v="s4321"/>
        <s v="s4322"/>
        <s v="s4323"/>
        <s v="s4324"/>
        <s v="s4325"/>
        <s v="s4326"/>
        <s v="s4327"/>
        <s v="s4328"/>
        <s v="s4329"/>
        <s v="s4330"/>
        <s v="s4331"/>
        <s v="s4332"/>
        <s v="s4333"/>
        <s v="s4334"/>
        <s v="s4335"/>
        <s v="s4336"/>
        <s v="s4337"/>
        <s v="s4338"/>
        <s v="s4339"/>
        <s v="s4340"/>
        <s v="s4341"/>
        <s v="s4342"/>
        <s v="s4343"/>
        <s v="s4344"/>
        <s v="s4345"/>
        <s v="s4346"/>
        <s v="s4347"/>
        <s v="s4348"/>
        <s v="s4349"/>
        <s v="s4350"/>
        <s v="s4351"/>
        <s v="s4352"/>
        <s v="s4353"/>
        <s v="s4354"/>
        <s v="s4355"/>
        <s v="s4356"/>
        <s v="s4357"/>
        <s v="s4358"/>
        <s v="s4359"/>
        <s v="s4360"/>
        <s v="s4361"/>
        <s v="s4362"/>
        <s v="s4363"/>
        <s v="s4364"/>
        <s v="s4365"/>
        <s v="s4366"/>
        <s v="s4367"/>
        <s v="s4368"/>
        <s v="s4369"/>
        <s v="s4370"/>
        <s v="s4371"/>
        <s v="s4372"/>
        <s v="s4373"/>
        <s v="s4374"/>
        <s v="s4375"/>
        <s v="s4376"/>
        <s v="s4377"/>
        <s v="s4378"/>
        <s v="s4379"/>
        <s v="s4380"/>
        <s v="s4381"/>
        <s v="s4382"/>
        <s v="s4383"/>
        <s v="s4384"/>
        <s v="s4385"/>
        <s v="s4386"/>
        <s v="s4387"/>
        <s v="s4388"/>
        <s v="s4389"/>
        <s v="s4390"/>
        <s v="s4391"/>
        <s v="s4392"/>
        <s v="s4393"/>
        <s v="s4394"/>
        <s v="s4395"/>
        <s v="s4396"/>
        <s v="s4397"/>
        <s v="s4398"/>
        <s v="s4399"/>
        <s v="s4400"/>
        <s v="s4401"/>
        <s v="s4402"/>
        <s v="s4403"/>
        <s v="s4404"/>
        <s v="s4405"/>
        <s v="s4406"/>
        <s v="s4407"/>
        <s v="s4408"/>
        <s v="s4409"/>
        <s v="s4410"/>
        <s v="s4411"/>
        <s v="s4412"/>
        <s v="s4413"/>
        <s v="s4414"/>
        <s v="s4415"/>
        <s v="s4416"/>
        <s v="s4417"/>
        <s v="s4418"/>
        <s v="s4419"/>
        <s v="s4420"/>
        <s v="s4421"/>
        <s v="s4422"/>
        <s v="s4423"/>
        <s v="s4424"/>
        <s v="s4425"/>
        <s v="s4426"/>
        <s v="s4427"/>
        <s v="s4428"/>
        <s v="s4429"/>
        <s v="s4430"/>
        <s v="s4431"/>
        <s v="s4432"/>
        <s v="s4433"/>
        <s v="s4434"/>
        <s v="s4435"/>
        <s v="s4436"/>
        <s v="s4437"/>
        <s v="s4438"/>
        <s v="s4439"/>
        <s v="s4440"/>
        <s v="s4441"/>
        <s v="s4442"/>
        <s v="s4443"/>
        <s v="s4444"/>
        <s v="s4445"/>
        <s v="s4446"/>
        <s v="s4447"/>
        <s v="s4448"/>
        <s v="s4449"/>
        <s v="s4450"/>
        <s v="s4451"/>
        <s v="s4452"/>
        <s v="s4453"/>
        <s v="s4454"/>
        <s v="s4455"/>
        <s v="s4456"/>
        <s v="s4457"/>
        <s v="s4458"/>
        <s v="s4459"/>
        <s v="s4460"/>
        <s v="s4461"/>
        <s v="s4462"/>
        <s v="s4463"/>
        <s v="s4464"/>
        <s v="s4465"/>
        <s v="s4466"/>
        <s v="s4467"/>
        <s v="s4468"/>
        <s v="s4469"/>
        <s v="s4470"/>
        <s v="s4471"/>
        <s v="s4472"/>
        <s v="s4473"/>
        <s v="s4474"/>
        <s v="s4475"/>
        <s v="s4476"/>
        <s v="s4477"/>
        <s v="s4478"/>
        <s v="s4479"/>
        <s v="s4480"/>
        <s v="s4481"/>
        <s v="s4482"/>
        <s v="s4483"/>
        <s v="s4484"/>
        <s v="s4485"/>
        <s v="s4486"/>
        <s v="s4487"/>
        <s v="s4488"/>
        <s v="s4489"/>
        <s v="s4490"/>
        <s v="s4491"/>
        <s v="s4492"/>
        <s v="s4493"/>
        <s v="s4494"/>
        <s v="s4495"/>
        <s v="s4496"/>
        <s v="s4497"/>
        <s v="s4498"/>
        <s v="s4499"/>
        <s v="s4500"/>
        <s v="s4501"/>
        <s v="s4502"/>
        <s v="s4503"/>
        <s v="s4504"/>
        <s v="s4505"/>
        <s v="s4506"/>
        <s v="s4507"/>
        <s v="s4508"/>
        <s v="s4509"/>
        <s v="s4510"/>
        <s v="s4511"/>
        <s v="s4512"/>
        <s v="s4513"/>
        <s v="s4514"/>
        <s v="s4515"/>
        <s v="s4516"/>
        <s v="s4517"/>
        <s v="s4518"/>
        <s v="s4519"/>
        <s v="s4520"/>
        <s v="s4521"/>
        <s v="s4522"/>
        <s v="s4523"/>
        <s v="s4524"/>
        <s v="s4525"/>
        <s v="s4526"/>
        <s v="s4527"/>
        <s v="s4528"/>
        <s v="s4529"/>
        <s v="s4530"/>
        <s v="s4531"/>
        <s v="s4532"/>
        <s v="s4533"/>
        <s v="s4534"/>
        <s v="s4535"/>
        <s v="s4536"/>
        <s v="s4537"/>
        <s v="s4538"/>
        <s v="s4539"/>
        <s v="s4540"/>
        <s v="s4541"/>
        <s v="s4542"/>
        <s v="s4543"/>
        <s v="s4544"/>
        <s v="s4545"/>
        <s v="s4546"/>
        <s v="s4547"/>
        <s v="s4548"/>
        <s v="s4549"/>
        <s v="s4550"/>
        <s v="s4551"/>
        <s v="s4552"/>
        <s v="s4553"/>
        <s v="s4554"/>
        <s v="s4555"/>
        <s v="s4556"/>
        <s v="s4557"/>
        <s v="s4558"/>
        <s v="s4559"/>
        <s v="s4560"/>
        <s v="s4561"/>
        <s v="s4562"/>
        <s v="s4563"/>
        <s v="s4564"/>
        <s v="s4565"/>
        <s v="s4566"/>
        <s v="s4567"/>
        <s v="s4568"/>
        <s v="s4569"/>
        <s v="s4570"/>
        <s v="s4571"/>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5"/>
        <s v="s4606"/>
        <s v="s4607"/>
        <s v="s4608"/>
        <s v="s4609"/>
        <s v="s4610"/>
        <s v="s4611"/>
        <s v="s4612"/>
        <s v="s4613"/>
        <s v="s4614"/>
        <s v="s4615"/>
        <s v="s4616"/>
        <s v="s4617"/>
        <s v="s4618"/>
        <s v="s4619"/>
        <s v="s4620"/>
        <s v="s4621"/>
        <s v="s4622"/>
        <s v="s4623"/>
        <s v="s4624"/>
        <s v="s4625"/>
        <s v="s4626"/>
        <s v="s4627"/>
        <s v="s4628"/>
        <s v="s4629"/>
        <s v="s4630"/>
        <s v="s4631"/>
        <s v="s4632"/>
        <s v="s4633"/>
        <s v="s4634"/>
        <s v="s4635"/>
        <s v="s4636"/>
        <s v="s4637"/>
        <s v="s4638"/>
        <s v="s4639"/>
        <s v="s4640"/>
        <s v="s4641"/>
        <s v="s4642"/>
        <s v="s4643"/>
        <s v="s4644"/>
        <s v="s4645"/>
        <s v="s4646"/>
        <s v="s4647"/>
        <s v="s4648"/>
        <s v="s4649"/>
        <s v="s4650"/>
        <s v="s4651"/>
        <s v="s4652"/>
        <s v="s4653"/>
        <s v="s4654"/>
        <s v="s4655"/>
        <s v="s4656"/>
        <s v="s4657"/>
        <s v="s4658"/>
        <s v="s4659"/>
        <s v="s4660"/>
        <s v="s4661"/>
        <s v="s4662"/>
        <s v="s4663"/>
        <s v="s4664"/>
        <s v="s4665"/>
        <s v="s4666"/>
        <s v="s4667"/>
        <s v="s4668"/>
        <s v="s4669"/>
        <s v="s4670"/>
        <s v="s4671"/>
        <s v="s4672"/>
        <s v="s4673"/>
        <s v="s4674"/>
        <s v="s4675"/>
        <s v="s4676"/>
        <s v="s4677"/>
        <s v="s4678"/>
        <s v="s4679"/>
        <s v="s4680"/>
        <s v="s4681"/>
        <s v="s4682"/>
        <s v="s4683"/>
        <s v="s4684"/>
        <s v="s4685"/>
        <s v="s4686"/>
        <s v="s4687"/>
        <s v="s4688"/>
        <s v="s4689"/>
        <s v="s4690"/>
        <s v="s4691"/>
        <s v="s4692"/>
        <s v="s4693"/>
        <s v="s4694"/>
        <s v="s4695"/>
        <s v="s4696"/>
        <s v="s4697"/>
        <s v="s4698"/>
        <s v="s4699"/>
        <s v="s4700"/>
        <s v="s4701"/>
        <s v="s4702"/>
        <s v="s4703"/>
        <s v="s4704"/>
        <s v="s4705"/>
        <s v="s4706"/>
        <s v="s4707"/>
        <s v="s4708"/>
        <s v="s4709"/>
        <s v="s4710"/>
        <s v="s4711"/>
        <s v="s4712"/>
        <s v="s4713"/>
        <s v="s4714"/>
        <s v="s4715"/>
        <s v="s4716"/>
        <s v="s4717"/>
        <s v="s4718"/>
        <s v="s4719"/>
        <s v="s4720"/>
        <s v="s4721"/>
        <s v="s4722"/>
        <s v="s4723"/>
        <s v="s4724"/>
        <s v="s4725"/>
        <s v="s4726"/>
        <s v="s4727"/>
        <s v="s4728"/>
        <s v="s4729"/>
        <s v="s4730"/>
        <s v="s4731"/>
        <s v="s4732"/>
        <s v="s4733"/>
        <s v="s4734"/>
        <s v="s4735"/>
        <s v="s4736"/>
        <s v="s4737"/>
        <s v="s4738"/>
        <s v="s4739"/>
        <s v="s4740"/>
        <s v="s4741"/>
        <s v="s4742"/>
        <s v="s4743"/>
        <s v="s4744"/>
        <s v="s4745"/>
        <s v="s4746"/>
        <s v="s4747"/>
        <s v="s4748"/>
        <s v="s4749"/>
        <s v="s4750"/>
        <s v="s4751"/>
        <s v="s4752"/>
        <s v="s4753"/>
        <s v="s4754"/>
        <s v="s4755"/>
        <s v="s4756"/>
        <s v="s4757"/>
        <s v="s4758"/>
        <s v="s4759"/>
        <s v="s4760"/>
        <s v="s4761"/>
        <s v="s4762"/>
        <s v="s4763"/>
        <s v="s4764"/>
        <s v="s4765"/>
        <s v="s4766"/>
        <s v="s4767"/>
        <s v="s4768"/>
        <s v="s4769"/>
        <s v="s4770"/>
        <s v="s4771"/>
        <s v="s4772"/>
        <s v="s4773"/>
        <s v="s4774"/>
        <s v="s4775"/>
        <s v="s4776"/>
        <s v="s4777"/>
        <s v="s4778"/>
        <s v="s4779"/>
        <s v="s4780"/>
        <s v="s4781"/>
        <s v="s4782"/>
        <s v="s4783"/>
        <s v="s4784"/>
        <s v="s4785"/>
        <s v="s4786"/>
        <s v="s4787"/>
        <s v="s4788"/>
        <s v="s4789"/>
        <s v="s4790"/>
        <s v="s4791"/>
        <s v="s4792"/>
        <s v="s4793"/>
        <s v="s4794"/>
        <s v="s4795"/>
        <s v="s4796"/>
        <s v="s4797"/>
        <s v="s4798"/>
        <s v="s4799"/>
        <s v="s4800"/>
        <s v="s4801"/>
        <s v="s4802"/>
        <s v="s4803"/>
        <s v="s4804"/>
        <s v="s4805"/>
        <s v="s4806"/>
        <s v="s4807"/>
        <s v="s4808"/>
        <s v="s4809"/>
        <s v="s4810"/>
        <s v="s4811"/>
        <s v="s4812"/>
        <s v="s4813"/>
        <s v="s4814"/>
        <s v="s4815"/>
        <s v="s4816"/>
        <s v="s4817"/>
        <s v="s4818"/>
        <s v="s4819"/>
        <s v="s4820"/>
        <s v="s4821"/>
        <s v="s4822"/>
        <s v="s4823"/>
        <s v="s4824"/>
        <s v="s4825"/>
        <s v="s4826"/>
        <s v="s4827"/>
        <s v="s4828"/>
        <s v="s4829"/>
        <s v="s4830"/>
        <s v="s4831"/>
        <s v="s4832"/>
        <s v="s4833"/>
        <s v="s4834"/>
        <s v="s4835"/>
        <s v="s4836"/>
        <s v="s4837"/>
        <s v="s4838"/>
        <s v="s4839"/>
        <s v="s4840"/>
        <s v="s4841"/>
        <s v="s4842"/>
        <s v="s4843"/>
        <s v="s4844"/>
        <s v="s4845"/>
        <s v="s4846"/>
        <s v="s4847"/>
        <s v="s4848"/>
        <s v="s4849"/>
        <s v="s4850"/>
        <s v="s4851"/>
        <s v="s4852"/>
        <s v="s4853"/>
        <s v="s4854"/>
        <s v="s4855"/>
        <s v="s4856"/>
        <s v="s4857"/>
        <s v="s4858"/>
        <s v="s4859"/>
        <s v="s4860"/>
        <s v="s4861"/>
        <s v="s4862"/>
        <s v="s4863"/>
        <s v="s4864"/>
        <s v="s4865"/>
        <s v="s4866"/>
        <s v="s4867"/>
        <s v="s4868"/>
        <s v="s4869"/>
        <s v="s4870"/>
        <s v="s4871"/>
        <s v="s4872"/>
        <s v="s4873"/>
        <s v="s4874"/>
        <s v="s4875"/>
        <s v="s4876"/>
        <s v="s4877"/>
        <s v="s4878"/>
        <s v="s4879"/>
        <s v="s4880"/>
        <s v="s4881"/>
        <s v="s4882"/>
        <s v="s4883"/>
        <s v="s4884"/>
        <s v="s4885"/>
        <s v="s4886"/>
        <s v="s4887"/>
        <s v="s4888"/>
        <s v="s4889"/>
        <s v="s4890"/>
        <s v="s4891"/>
        <s v="s4892"/>
        <s v="s4893"/>
        <s v="s4894"/>
        <s v="s4895"/>
        <s v="s4896"/>
        <s v="s4897"/>
        <s v="s4898"/>
        <s v="s4899"/>
        <s v="s4900"/>
        <s v="s4901"/>
        <s v="s4902"/>
        <s v="s4903"/>
        <s v="s4904"/>
        <s v="s4905"/>
        <s v="s4906"/>
        <s v="s4907"/>
        <s v="s4908"/>
        <s v="s4909"/>
        <s v="s4910"/>
        <s v="s4911"/>
        <s v="s4912"/>
        <s v="s4913"/>
        <s v="s4914"/>
        <s v="s4915"/>
        <s v="s4916"/>
        <s v="s4917"/>
        <s v="s4918"/>
        <s v="s4919"/>
        <s v="s4920"/>
        <s v="s4921"/>
        <s v="s4922"/>
        <s v="s4923"/>
        <s v="s4924"/>
        <s v="s4925"/>
        <s v="s4926"/>
        <s v="s4927"/>
        <s v="s4928"/>
        <s v="s4929"/>
        <s v="s4930"/>
        <s v="s4931"/>
        <s v="s4932"/>
        <s v="s4933"/>
        <s v="s4934"/>
        <s v="s4935"/>
        <s v="s4936"/>
        <s v="s4937"/>
        <s v="s4938"/>
        <s v="s4939"/>
        <s v="s4940"/>
        <s v="s4941"/>
        <s v="s4942"/>
        <s v="s4943"/>
        <s v="s4944"/>
        <s v="s4945"/>
        <s v="s4946"/>
        <s v="s4947"/>
        <s v="s4948"/>
        <s v="s4949"/>
        <s v="s4950"/>
        <s v="s4951"/>
        <s v="s4952"/>
        <s v="s4953"/>
        <s v="s4954"/>
        <s v="s4955"/>
        <s v="s4956"/>
        <s v="s4957"/>
        <s v="s4958"/>
        <s v="s4959"/>
        <s v="s4960"/>
        <s v="s4961"/>
        <s v="s4962"/>
        <s v="s4963"/>
        <s v="s4964"/>
        <s v="s4965"/>
        <s v="s4966"/>
        <s v="s4967"/>
        <s v="s4968"/>
        <s v="s4969"/>
        <s v="s4970"/>
        <s v="s4971"/>
        <s v="s4972"/>
        <s v="s4973"/>
        <s v="s4974"/>
        <s v="s4975"/>
        <s v="s4976"/>
        <s v="s4977"/>
        <s v="s4978"/>
        <s v="s4979"/>
        <s v="s4980"/>
        <s v="s4981"/>
        <s v="s4982"/>
        <s v="s4983"/>
        <s v="s4984"/>
        <s v="s4985"/>
        <s v="s4986"/>
        <s v="s4987"/>
        <s v="s4988"/>
        <s v="s4989"/>
        <s v="s4990"/>
        <s v="s4991"/>
        <s v="s4992"/>
        <s v="s4993"/>
        <s v="s4994"/>
        <s v="s4995"/>
        <s v="s4996"/>
        <s v="s4997"/>
        <s v="s4998"/>
        <s v="s4999"/>
        <s v="s5000"/>
        <s v="s5001"/>
        <s v="s5002"/>
        <s v="s5003"/>
        <s v="s5004"/>
        <s v="s5005"/>
        <s v="s5006"/>
        <s v="s5007"/>
        <s v="s5008"/>
        <s v="s5009"/>
        <s v="s5010"/>
        <s v="s5011"/>
        <s v="s5012"/>
        <s v="s5013"/>
        <s v="s5014"/>
        <s v="s5015"/>
        <s v="s5016"/>
        <s v="s5017"/>
        <s v="s5018"/>
        <s v="s5019"/>
        <s v="s5020"/>
        <s v="s5021"/>
        <s v="s5022"/>
        <s v="s5023"/>
        <s v="s5024"/>
        <s v="s5025"/>
        <s v="s5026"/>
        <s v="s5027"/>
        <s v="s5028"/>
        <s v="s5029"/>
        <s v="s5030"/>
        <s v="s5031"/>
        <s v="s5032"/>
        <s v="s5033"/>
        <s v="s5034"/>
        <s v="s5035"/>
        <s v="s5036"/>
        <s v="s5037"/>
        <s v="s5038"/>
        <s v="s5039"/>
        <s v="s5040"/>
        <s v="s5041"/>
        <s v="s5042"/>
        <s v="s5043"/>
        <s v="s5044"/>
        <s v="s5045"/>
        <s v="s5046"/>
        <s v="s5047"/>
        <s v="s5048"/>
        <s v="s5049"/>
        <s v="s5050"/>
        <s v="s5051"/>
        <s v="s5052"/>
        <s v="s5053"/>
        <s v="s5054"/>
        <s v="s5055"/>
        <s v="s5056"/>
        <s v="s5057"/>
        <s v="s5058"/>
        <s v="s5059"/>
        <s v="s5060"/>
        <s v="s5061"/>
        <s v="s5062"/>
        <s v="s5063"/>
        <s v="s5064"/>
        <s v="s5065"/>
        <s v="s5066"/>
        <s v="s5067"/>
        <s v="s5068"/>
        <s v="s5069"/>
        <s v="s5070"/>
        <s v="s5071"/>
        <s v="s5072"/>
        <s v="s5073"/>
        <s v="s5074"/>
        <s v="s5075"/>
        <s v="s5076"/>
        <s v="s5077"/>
        <s v="s5078"/>
        <s v="s5079"/>
        <s v="s5080"/>
        <s v="s5081"/>
        <s v="s5082"/>
        <s v="s5083"/>
        <s v="s5084"/>
        <s v="s5085"/>
        <s v="s5086"/>
        <s v="s5087"/>
        <s v="s5088"/>
        <s v="s5089"/>
        <s v="s5090"/>
        <s v="s5091"/>
        <s v="s5092"/>
        <s v="s5093"/>
        <s v="s5094"/>
        <s v="s5095"/>
        <s v="s5096"/>
        <s v="s5097"/>
        <s v="s5098"/>
        <s v="s5099"/>
        <s v="s5100"/>
        <s v="s5101"/>
        <s v="s5102"/>
        <s v="s5103"/>
        <s v="s5104"/>
        <s v="s5105"/>
        <s v="s5106"/>
        <s v="s5107"/>
        <s v="s5108"/>
        <s v="s5109"/>
        <s v="s5110"/>
        <s v="s5111"/>
        <s v="s5112"/>
        <s v="s5113"/>
        <s v="s5114"/>
        <s v="s5115"/>
        <s v="s5116"/>
        <s v="s5117"/>
        <s v="s5118"/>
        <s v="s5119"/>
        <s v="s5120"/>
        <s v="s5121"/>
        <s v="s5122"/>
        <s v="s5123"/>
        <s v="s5124"/>
        <s v="s5125"/>
        <s v="s5126"/>
        <s v="s5127"/>
        <s v="s5128"/>
        <s v="s5129"/>
        <s v="s5130"/>
        <s v="s5131"/>
        <s v="s5132"/>
        <s v="s5133"/>
        <s v="s5134"/>
        <s v="s5135"/>
        <s v="s5136"/>
        <s v="s5137"/>
        <s v="s5138"/>
        <s v="s5139"/>
        <s v="s5140"/>
        <s v="s5141"/>
        <s v="s5142"/>
        <s v="s5143"/>
        <s v="s5144"/>
        <s v="s5145"/>
        <s v="s5146"/>
        <s v="s5147"/>
        <s v="s5148"/>
        <s v="s5149"/>
        <s v="s5150"/>
        <s v="s5151"/>
        <s v="s5152"/>
        <s v="s5153"/>
        <s v="s5154"/>
        <s v="s5155"/>
        <s v="s5156"/>
        <s v="s5157"/>
        <s v="s5158"/>
        <s v="s5159"/>
        <s v="s5160"/>
        <s v="s5161"/>
        <s v="s5162"/>
        <s v="s5163"/>
        <s v="s5164"/>
        <s v="s5165"/>
        <s v="s5166"/>
        <s v="s5167"/>
        <s v="s5168"/>
        <s v="s5169"/>
        <s v="s5170"/>
        <s v="s5171"/>
        <s v="s5172"/>
        <s v="s5173"/>
        <s v="s5174"/>
        <s v="s5175"/>
        <s v="s5176"/>
        <s v="s5177"/>
        <s v="s5178"/>
        <s v="s5179"/>
        <s v="s5180"/>
        <s v="s5181"/>
        <s v="s5182"/>
        <s v="s5183"/>
        <s v="s5184"/>
        <s v="s5185"/>
        <s v="s5186"/>
        <s v="s5187"/>
        <s v="s5188"/>
        <s v="s5189"/>
        <s v="s5190"/>
        <s v="s5191"/>
        <s v="s5192"/>
        <s v="s5193"/>
        <s v="s5194"/>
        <s v="s5195"/>
        <s v="s5196"/>
        <s v="s5197"/>
        <s v="s5198"/>
        <s v="s5199"/>
        <s v="s5200"/>
        <s v="s5201"/>
        <s v="s5202"/>
        <s v="s5203"/>
        <s v="s5204"/>
        <s v="s5205"/>
        <s v="s5206"/>
        <s v="s5207"/>
        <s v="s5208"/>
        <s v="s5209"/>
        <s v="s5210"/>
        <s v="s5211"/>
        <s v="s5212"/>
        <s v="s5213"/>
        <s v="s5214"/>
        <s v="s5215"/>
        <s v="s5216"/>
        <s v="s5217"/>
        <s v="s5218"/>
        <s v="s5219"/>
        <s v="s5220"/>
        <s v="s5221"/>
        <s v="s5222"/>
        <s v="s5223"/>
        <s v="s5224"/>
        <s v="s5225"/>
        <s v="s5226"/>
        <s v="s5227"/>
        <s v="s5228"/>
        <s v="s5229"/>
        <s v="s5230"/>
        <s v="s5231"/>
        <s v="s5232"/>
        <s v="s5233"/>
        <s v="s5234"/>
        <s v="s5235"/>
        <s v="s5236"/>
        <s v="s5237"/>
        <s v="s5238"/>
        <s v="s5239"/>
        <s v="s5240"/>
        <s v="s5241"/>
        <s v="s5242"/>
        <s v="s5243"/>
        <s v="s5244"/>
        <s v="s5245"/>
        <s v="s5246"/>
        <s v="s5247"/>
        <s v="s5248"/>
        <s v="s5249"/>
        <s v="s5250"/>
        <s v="s5251"/>
        <s v="s5252"/>
        <s v="s5253"/>
        <s v="s5254"/>
        <s v="s5255"/>
        <s v="s5256"/>
        <s v="s5257"/>
        <s v="s5258"/>
        <s v="s5259"/>
        <s v="s5260"/>
        <s v="s5261"/>
        <s v="s5262"/>
        <s v="s5263"/>
        <s v="s5264"/>
        <s v="s5265"/>
        <s v="s5266"/>
        <s v="s5267"/>
        <s v="s5268"/>
        <s v="s5269"/>
        <s v="s5270"/>
        <s v="s5271"/>
        <s v="s5272"/>
        <s v="s5273"/>
        <s v="s5274"/>
        <s v="s5275"/>
        <s v="s5276"/>
        <s v="s5277"/>
        <s v="s5278"/>
        <s v="s5279"/>
        <s v="s5280"/>
        <s v="s5281"/>
        <s v="s5282"/>
        <s v="s5283"/>
        <s v="s5284"/>
        <s v="s5285"/>
        <s v="s5286"/>
        <s v="s5287"/>
        <s v="s5288"/>
        <s v="s5289"/>
        <s v="s5290"/>
        <s v="s5291"/>
        <s v="s5292"/>
        <s v="s5293"/>
        <s v="s5294"/>
        <s v="s5295"/>
        <s v="s5296"/>
        <s v="s5297"/>
        <s v="s5298"/>
        <s v="s5299"/>
        <s v="s5300"/>
        <s v="s5301"/>
        <s v="s5302"/>
        <s v="s5303"/>
        <s v="s5304"/>
        <s v="s5305"/>
        <s v="s5306"/>
        <s v="s5307"/>
        <s v="s5308"/>
        <s v="s5309"/>
        <s v="s5310"/>
        <s v="s5311"/>
        <s v="s5312"/>
        <s v="s5313"/>
        <s v="s5314"/>
        <s v="s5315"/>
        <s v="s5316"/>
        <s v="s5317"/>
        <s v="s5318"/>
        <s v="s5319"/>
        <s v="s5320"/>
        <s v="s5321"/>
        <s v="s5322"/>
        <s v="s5323"/>
        <s v="s5324"/>
        <s v="s5325"/>
        <s v="s5326"/>
        <s v="s5327"/>
        <s v="s5328"/>
        <s v="s5329"/>
        <s v="s5330"/>
        <s v="s5331"/>
        <s v="s5332"/>
        <s v="s5333"/>
        <s v="s5334"/>
        <s v="s5335"/>
        <s v="s5336"/>
        <s v="s5337"/>
        <s v="s5338"/>
        <s v="s5339"/>
        <s v="s5340"/>
        <s v="s5341"/>
        <s v="s5342"/>
        <s v="s5343"/>
        <s v="s5344"/>
        <s v="s5345"/>
        <s v="s5346"/>
        <s v="s5347"/>
        <s v="s5348"/>
        <s v="s5349"/>
        <s v="s5350"/>
        <s v="s5351"/>
        <s v="s5352"/>
        <s v="s5353"/>
        <s v="s5354"/>
        <s v="s5355"/>
        <s v="s5356"/>
        <s v="s5357"/>
        <s v="s5358"/>
        <s v="s5359"/>
        <s v="s5360"/>
        <s v="s5361"/>
        <s v="s5362"/>
        <s v="s5363"/>
        <s v="s5364"/>
        <s v="s5365"/>
        <s v="s5366"/>
        <s v="s5367"/>
        <s v="s5368"/>
        <s v="s5369"/>
        <s v="s5370"/>
        <s v="s5371"/>
        <s v="s5372"/>
        <s v="s5373"/>
        <s v="s5374"/>
        <s v="s5375"/>
        <s v="s5376"/>
        <s v="s5377"/>
        <s v="s5378"/>
        <s v="s5379"/>
        <s v="s5380"/>
        <s v="s5381"/>
        <s v="s5382"/>
        <s v="s5383"/>
        <s v="s5384"/>
        <s v="s5385"/>
        <s v="s5386"/>
        <s v="s5387"/>
        <s v="s5388"/>
        <s v="s5389"/>
        <s v="s5390"/>
        <s v="s5391"/>
        <s v="s5392"/>
        <s v="s5393"/>
        <s v="s5394"/>
        <s v="s5395"/>
        <s v="s5396"/>
        <s v="s5397"/>
        <s v="s5398"/>
        <s v="s5399"/>
        <s v="s5400"/>
        <s v="s5401"/>
        <s v="s5402"/>
        <s v="s5403"/>
        <s v="s5404"/>
        <s v="s5405"/>
        <s v="s5406"/>
        <s v="s5407"/>
        <s v="s5408"/>
        <s v="s5409"/>
        <s v="s5410"/>
        <s v="s5411"/>
        <s v="s5412"/>
        <s v="s5413"/>
        <s v="s5414"/>
        <s v="s5415"/>
        <s v="s5416"/>
        <s v="s5417"/>
        <s v="s5418"/>
        <s v="s5419"/>
        <s v="s5420"/>
        <s v="s5421"/>
        <s v="s5422"/>
        <s v="s5423"/>
        <s v="s5424"/>
        <s v="s5425"/>
        <s v="s5426"/>
        <s v="s5427"/>
        <s v="s5428"/>
        <s v="s5429"/>
        <s v="s5430"/>
        <s v="s5431"/>
        <s v="s5432"/>
        <s v="s5433"/>
        <s v="s5434"/>
        <s v="s5435"/>
        <s v="s5436"/>
        <s v="s5437"/>
        <s v="s5438"/>
        <s v="s5439"/>
        <s v="s5440"/>
        <s v="s5441"/>
        <s v="s5442"/>
        <s v="s5443"/>
        <s v="s5444"/>
        <s v="s5445"/>
        <s v="s5446"/>
        <s v="s5447"/>
        <s v="s5448"/>
        <s v="s5449"/>
        <s v="s5450"/>
        <s v="s5451"/>
        <s v="s5452"/>
        <s v="s5453"/>
        <s v="s5454"/>
        <s v="s5455"/>
        <s v="s5456"/>
        <s v="s5457"/>
        <s v="s5458"/>
        <s v="s5459"/>
        <s v="s5460"/>
        <s v="s5461"/>
        <s v="s5462"/>
        <s v="s5463"/>
        <s v="s5464"/>
        <s v="s5465"/>
        <s v="s5466"/>
        <s v="s5467"/>
        <s v="s5468"/>
        <s v="s5469"/>
        <s v="s5470"/>
        <s v="s5471"/>
        <s v="s5472"/>
        <s v="s5473"/>
        <s v="s5474"/>
        <s v="s5475"/>
        <s v="s5476"/>
        <s v="s5477"/>
        <s v="s5478"/>
        <s v="s5479"/>
        <s v="s5480"/>
        <s v="s5481"/>
        <s v="s5482"/>
        <s v="s5483"/>
        <s v="s5484"/>
        <s v="s5485"/>
        <s v="s5486"/>
        <s v="s5487"/>
        <s v="s5488"/>
        <s v="s5489"/>
        <s v="s5490"/>
        <s v="s5491"/>
        <s v="s5492"/>
        <s v="s5493"/>
        <s v="s5494"/>
        <s v="s5495"/>
        <s v="s5496"/>
        <s v="s5497"/>
        <s v="s5498"/>
        <s v="s5499"/>
        <s v="s5500"/>
        <s v="s5501"/>
        <s v="s5502"/>
        <s v="s5503"/>
        <s v="s5504"/>
        <s v="s5505"/>
        <s v="s5506"/>
        <s v="s5507"/>
        <s v="s5508"/>
        <s v="s5509"/>
        <s v="s5510"/>
        <s v="s5511"/>
        <s v="s5512"/>
        <s v="s5513"/>
        <s v="s5514"/>
        <s v="s5515"/>
        <s v="s5516"/>
        <s v="s5517"/>
        <s v="s5518"/>
        <s v="s5519"/>
        <s v="s5520"/>
        <s v="s5521"/>
        <s v="s5522"/>
        <s v="s5523"/>
        <s v="s5524"/>
        <s v="s5525"/>
        <s v="s5526"/>
        <s v="s5527"/>
        <s v="s5528"/>
        <s v="s5529"/>
        <s v="s5530"/>
        <s v="s5531"/>
        <s v="s5532"/>
        <s v="s5533"/>
        <s v="s5534"/>
        <s v="s5535"/>
        <s v="s5536"/>
        <s v="s5537"/>
        <s v="s5538"/>
        <s v="s5539"/>
        <s v="s5540"/>
        <s v="s5541"/>
        <s v="s5542"/>
        <s v="s5543"/>
        <s v="s5544"/>
        <s v="s5545"/>
        <s v="s5546"/>
        <s v="s5547"/>
        <s v="s5548"/>
        <s v="s5549"/>
        <s v="s5550"/>
        <s v="s5551"/>
        <s v="s5552"/>
        <s v="s5553"/>
        <s v="s5554"/>
        <s v="s5555"/>
        <s v="s5556"/>
        <s v="s5557"/>
        <s v="s5558"/>
        <s v="s5559"/>
        <s v="s5560"/>
        <s v="s5561"/>
        <s v="s5562"/>
        <s v="s5563"/>
        <s v="s5564"/>
        <s v="s5565"/>
        <s v="s5566"/>
        <s v="s5567"/>
        <s v="s5568"/>
        <s v="s5569"/>
        <s v="s5570"/>
        <s v="s5571"/>
        <s v="s5572"/>
        <s v="s5573"/>
        <s v="s5574"/>
        <s v="s5575"/>
        <s v="s5576"/>
        <s v="s5577"/>
        <s v="s5578"/>
        <s v="s5579"/>
        <s v="s5580"/>
        <s v="s5581"/>
        <s v="s5582"/>
        <s v="s5583"/>
        <s v="s5584"/>
        <s v="s5585"/>
        <s v="s5586"/>
        <s v="s5587"/>
        <s v="s5588"/>
        <s v="s5589"/>
        <s v="s5590"/>
        <s v="s5591"/>
        <s v="s5592"/>
        <s v="s5593"/>
        <s v="s5594"/>
        <s v="s5595"/>
        <s v="s5596"/>
        <s v="s5597"/>
        <s v="s5598"/>
        <s v="s5599"/>
        <s v="s5600"/>
        <s v="s5601"/>
        <s v="s5602"/>
        <s v="s5603"/>
        <s v="s5604"/>
        <s v="s5605"/>
        <s v="s5606"/>
        <s v="s5607"/>
        <s v="s5608"/>
        <s v="s5609"/>
        <s v="s5610"/>
        <s v="s5611"/>
        <s v="s5612"/>
        <s v="s5613"/>
        <s v="s5614"/>
        <s v="s5615"/>
        <s v="s5616"/>
        <s v="s5617"/>
        <s v="s5618"/>
        <s v="s5619"/>
        <s v="s5620"/>
        <s v="s5621"/>
        <s v="s5622"/>
        <s v="s5623"/>
        <s v="s5624"/>
        <s v="s5625"/>
        <s v="s5626"/>
        <s v="s5627"/>
        <s v="s5628"/>
        <s v="s5629"/>
        <s v="s5630"/>
        <s v="s5631"/>
        <s v="s5632"/>
        <s v="s5633"/>
        <s v="s5634"/>
        <s v="s5635"/>
        <s v="s5636"/>
        <s v="s5637"/>
        <s v="s5638"/>
        <s v="s5639"/>
        <s v="s5640"/>
        <s v="s5641"/>
        <s v="s5642"/>
        <s v="s5643"/>
        <s v="s5644"/>
        <s v="s5645"/>
        <s v="s5646"/>
        <s v="s5647"/>
        <s v="s5648"/>
        <s v="s5649"/>
        <s v="s5650"/>
        <s v="s5651"/>
        <s v="s5652"/>
        <s v="s5653"/>
        <s v="s5654"/>
        <s v="s5655"/>
        <s v="s5656"/>
        <s v="s5657"/>
        <s v="s5658"/>
        <s v="s5659"/>
        <s v="s5660"/>
        <s v="s5661"/>
        <s v="s5662"/>
        <s v="s5663"/>
        <s v="s5664"/>
        <s v="s5665"/>
        <s v="s5666"/>
        <s v="s5667"/>
        <s v="s5668"/>
        <s v="s5669"/>
        <s v="s5670"/>
        <s v="s5671"/>
        <s v="s5672"/>
        <s v="s5673"/>
        <s v="s5674"/>
        <s v="s5675"/>
        <s v="s5676"/>
        <s v="s5677"/>
        <s v="s5678"/>
        <s v="s5679"/>
        <s v="s5680"/>
        <s v="s5681"/>
        <s v="s5682"/>
        <s v="s5683"/>
        <s v="s5684"/>
        <s v="s5685"/>
        <s v="s5686"/>
        <s v="s5687"/>
        <s v="s5688"/>
        <s v="s5689"/>
        <s v="s5690"/>
        <s v="s5691"/>
        <s v="s5692"/>
        <s v="s5693"/>
        <s v="s5694"/>
        <s v="s5695"/>
        <s v="s5696"/>
        <s v="s5697"/>
        <s v="s5698"/>
        <s v="s5699"/>
        <s v="s5700"/>
        <s v="s5701"/>
        <s v="s5702"/>
        <s v="s5703"/>
        <s v="s5704"/>
        <s v="s5705"/>
        <s v="s5706"/>
        <s v="s5707"/>
        <s v="s5708"/>
        <s v="s5709"/>
        <s v="s5710"/>
        <s v="s5711"/>
        <s v="s5712"/>
        <s v="s5713"/>
        <s v="s5714"/>
        <s v="s5715"/>
        <s v="s5716"/>
        <s v="s5717"/>
        <s v="s5718"/>
        <s v="s5719"/>
        <s v="s5720"/>
        <s v="s5721"/>
        <s v="s5722"/>
        <s v="s5723"/>
        <s v="s5724"/>
        <s v="s5725"/>
        <s v="s5726"/>
        <s v="s5727"/>
        <s v="s5728"/>
        <s v="s5729"/>
        <s v="s5730"/>
        <s v="s5731"/>
        <s v="s5732"/>
        <s v="s5733"/>
        <s v="s5734"/>
        <s v="s5735"/>
        <s v="s5736"/>
        <s v="s5737"/>
        <s v="s5738"/>
        <s v="s5739"/>
        <s v="s5740"/>
        <s v="s5741"/>
        <s v="s5742"/>
        <s v="s5743"/>
        <s v="s5744"/>
        <s v="s5745"/>
        <s v="s5746"/>
        <s v="s5747"/>
        <s v="s5748"/>
        <s v="s5749"/>
        <s v="s5750"/>
        <s v="s5751"/>
        <s v="s5752"/>
        <s v="s5753"/>
        <s v="s5754"/>
        <s v="s5755"/>
        <s v="s5756"/>
        <s v="s5757"/>
        <s v="s5758"/>
        <s v="s5759"/>
        <s v="s5760"/>
        <s v="s5761"/>
        <s v="s5762"/>
        <s v="s5763"/>
        <s v="s5764"/>
        <s v="s5765"/>
        <s v="s5766"/>
        <s v="s5767"/>
        <s v="s5768"/>
        <s v="s5769"/>
        <s v="s5770"/>
        <s v="s5771"/>
        <s v="s5772"/>
        <s v="s5773"/>
        <s v="s5774"/>
        <s v="s5775"/>
        <s v="s5776"/>
        <s v="s5777"/>
        <s v="s5778"/>
        <s v="s5779"/>
        <s v="s5780"/>
        <s v="s5781"/>
        <s v="s5782"/>
        <s v="s5783"/>
        <s v="s5784"/>
        <s v="s5785"/>
        <s v="s5786"/>
        <s v="s5787"/>
        <s v="s5788"/>
        <s v="s5789"/>
        <s v="s5790"/>
        <s v="s5791"/>
        <s v="s5792"/>
        <s v="s5793"/>
        <s v="s5794"/>
        <s v="s5795"/>
        <s v="s5796"/>
        <s v="s5797"/>
        <s v="s5798"/>
        <s v="s5799"/>
        <s v="s5800"/>
        <s v="s5801"/>
        <s v="s5802"/>
        <s v="s5803"/>
        <s v="s5804"/>
        <s v="s5805"/>
        <s v="s5806"/>
        <s v="s5807"/>
        <s v="s5808"/>
        <s v="s5809"/>
        <s v="s5810"/>
        <s v="s5811"/>
        <s v="s5812"/>
        <s v="s5813"/>
        <s v="s5814"/>
        <s v="s5815"/>
        <s v="s5816"/>
        <s v="s5817"/>
        <s v="s5818"/>
        <s v="s5819"/>
        <s v="s5820"/>
        <s v="s5821"/>
        <s v="s5822"/>
        <s v="s5823"/>
        <s v="s5824"/>
        <s v="s5825"/>
        <s v="s5826"/>
        <s v="s5827"/>
        <s v="s5828"/>
        <s v="s5829"/>
        <s v="s5830"/>
        <s v="s5831"/>
        <s v="s5832"/>
        <s v="s5833"/>
        <s v="s5834"/>
        <s v="s5835"/>
        <s v="s5836"/>
        <s v="s5837"/>
        <s v="s5838"/>
        <s v="s5839"/>
        <s v="s5840"/>
        <s v="s5841"/>
        <s v="s5842"/>
        <s v="s5843"/>
        <s v="s5844"/>
        <s v="s5845"/>
        <s v="s5846"/>
        <s v="s5847"/>
        <s v="s5848"/>
        <s v="s5849"/>
        <s v="s5850"/>
        <s v="s5851"/>
        <s v="s5852"/>
        <s v="s5853"/>
        <s v="s5854"/>
        <s v="s5855"/>
        <s v="s5856"/>
        <s v="s5857"/>
        <s v="s5858"/>
        <s v="s5859"/>
        <s v="s5860"/>
        <s v="s5861"/>
        <s v="s5862"/>
        <s v="s5863"/>
        <s v="s5864"/>
        <s v="s5865"/>
        <s v="s5866"/>
        <s v="s5867"/>
        <s v="s5868"/>
        <s v="s5869"/>
        <s v="s5870"/>
        <s v="s5871"/>
        <s v="s5872"/>
        <s v="s5873"/>
        <s v="s5874"/>
        <s v="s5875"/>
        <s v="s5876"/>
        <s v="s5877"/>
        <s v="s5878"/>
        <s v="s5879"/>
        <s v="s5880"/>
        <s v="s5881"/>
        <s v="s5882"/>
        <s v="s5883"/>
        <s v="s5884"/>
        <s v="s5885"/>
        <s v="s5886"/>
        <s v="s5887"/>
        <s v="s5888"/>
        <s v="s5889"/>
        <s v="s5890"/>
        <s v="s5891"/>
        <s v="s5892"/>
        <s v="s5893"/>
        <s v="s5894"/>
        <s v="s5895"/>
        <s v="s5896"/>
        <s v="s5897"/>
        <s v="s5898"/>
        <s v="s5899"/>
        <s v="s5900"/>
        <s v="s5901"/>
        <s v="s5902"/>
        <s v="s5903"/>
        <s v="s5904"/>
        <s v="s5905"/>
        <s v="s5906"/>
        <s v="s5907"/>
        <s v="s5908"/>
        <s v="s5909"/>
        <s v="s5910"/>
        <s v="s5911"/>
        <s v="s5912"/>
        <s v="s5913"/>
        <s v="s5914"/>
        <s v="s5915"/>
        <s v="s5916"/>
        <s v="s5917"/>
        <s v="s5918"/>
        <s v="s5919"/>
        <s v="s5920"/>
        <s v="s5921"/>
        <s v="s5922"/>
        <s v="s5923"/>
        <s v="s5924"/>
        <s v="s5925"/>
        <s v="s5926"/>
        <s v="s5927"/>
        <s v="s5928"/>
        <s v="s5929"/>
        <s v="s5930"/>
        <s v="s5931"/>
        <s v="s5932"/>
        <s v="s5933"/>
        <s v="s5934"/>
        <s v="s5935"/>
        <s v="s5936"/>
        <s v="s5937"/>
        <s v="s5938"/>
        <s v="s5939"/>
        <s v="s5940"/>
        <s v="s5941"/>
        <s v="s5942"/>
        <s v="s5943"/>
        <s v="s5944"/>
        <s v="s5945"/>
        <s v="s5946"/>
        <s v="s5947"/>
        <s v="s5948"/>
        <s v="s5949"/>
        <s v="s5950"/>
        <s v="s5951"/>
        <s v="s5952"/>
        <s v="s5953"/>
        <s v="s5954"/>
        <s v="s5955"/>
        <s v="s5956"/>
        <s v="s5957"/>
        <s v="s5958"/>
        <s v="s5959"/>
        <s v="s5960"/>
        <s v="s5961"/>
        <s v="s5962"/>
        <s v="s5963"/>
        <s v="s5964"/>
        <s v="s5965"/>
        <s v="s5966"/>
        <s v="s5967"/>
        <s v="s5968"/>
        <s v="s5969"/>
        <s v="s5970"/>
        <s v="s5971"/>
        <s v="s5972"/>
        <s v="s5973"/>
        <s v="s5974"/>
        <s v="s5975"/>
        <s v="s5976"/>
        <s v="s5977"/>
        <s v="s5978"/>
        <s v="s5979"/>
        <s v="s5980"/>
        <s v="s5981"/>
        <s v="s5982"/>
        <s v="s5983"/>
        <s v="s5984"/>
        <s v="s5985"/>
        <s v="s5986"/>
        <s v="s5987"/>
        <s v="s5988"/>
        <s v="s5989"/>
        <s v="s5990"/>
        <s v="s5991"/>
        <s v="s5992"/>
        <s v="s5993"/>
        <s v="s5994"/>
        <s v="s5995"/>
        <s v="s5996"/>
        <s v="s5997"/>
        <s v="s5998"/>
        <s v="s5999"/>
        <s v="s6000"/>
        <s v="s6001"/>
        <s v="s6002"/>
        <s v="s6003"/>
        <s v="s6004"/>
        <s v="s6005"/>
        <s v="s6006"/>
        <s v="s6007"/>
        <s v="s6008"/>
        <s v="s6009"/>
        <s v="s6010"/>
        <s v="s6011"/>
        <s v="s6012"/>
        <s v="s6013"/>
        <s v="s6014"/>
        <s v="s6015"/>
        <s v="s6016"/>
        <s v="s6017"/>
        <s v="s6018"/>
        <s v="s6019"/>
        <s v="s6020"/>
        <s v="s6021"/>
        <s v="s6022"/>
        <s v="s6023"/>
        <s v="s6024"/>
        <s v="s6025"/>
        <s v="s6026"/>
        <s v="s6027"/>
        <s v="s6028"/>
        <s v="s6029"/>
        <s v="s6030"/>
        <s v="s6031"/>
        <s v="s6032"/>
        <s v="s6033"/>
        <s v="s6034"/>
        <s v="s6035"/>
        <s v="s6036"/>
        <s v="s6037"/>
        <s v="s6038"/>
        <s v="s6039"/>
        <s v="s6040"/>
        <s v="s6041"/>
        <s v="s6042"/>
        <s v="s6043"/>
        <s v="s6044"/>
        <s v="s6045"/>
        <s v="s6046"/>
        <s v="s6047"/>
        <s v="s6048"/>
        <s v="s6049"/>
        <s v="s6050"/>
        <s v="s6051"/>
        <s v="s6052"/>
        <s v="s6053"/>
        <s v="s6054"/>
        <s v="s6055"/>
        <s v="s6056"/>
        <s v="s6057"/>
        <s v="s6058"/>
        <s v="s6059"/>
        <s v="s6060"/>
        <s v="s6061"/>
        <s v="s6062"/>
        <s v="s6063"/>
        <s v="s6064"/>
        <s v="s6065"/>
        <s v="s6066"/>
        <s v="s6067"/>
        <s v="s6068"/>
        <s v="s6069"/>
        <s v="s6070"/>
        <s v="s6071"/>
        <s v="s6072"/>
        <s v="s6073"/>
        <s v="s6074"/>
        <s v="s6075"/>
        <s v="s6076"/>
        <s v="s6077"/>
        <s v="s6078"/>
        <s v="s6079"/>
        <s v="s6080"/>
        <s v="s6081"/>
        <s v="s6082"/>
        <s v="s6083"/>
        <s v="s6084"/>
        <s v="s6085"/>
        <s v="s6086"/>
        <s v="s6087"/>
        <s v="s6088"/>
        <s v="s6089"/>
        <s v="s6090"/>
        <s v="s6091"/>
        <s v="s6092"/>
        <s v="s6093"/>
        <s v="s6094"/>
        <s v="s6095"/>
        <s v="s6096"/>
        <s v="s6097"/>
        <s v="s6098"/>
        <s v="s6099"/>
        <s v="s6100"/>
        <s v="s6101"/>
        <s v="s6102"/>
        <s v="s6103"/>
        <s v="s6104"/>
        <s v="s6105"/>
        <s v="s6106"/>
        <s v="s6107"/>
        <s v="s6108"/>
        <s v="s6109"/>
        <s v="s6110"/>
        <s v="s6111"/>
        <s v="s6112"/>
        <s v="s6113"/>
        <s v="s6114"/>
        <s v="s6115"/>
        <s v="s6116"/>
        <s v="s6117"/>
        <s v="s6118"/>
        <s v="s6119"/>
        <s v="s6120"/>
        <s v="s6121"/>
        <s v="s6122"/>
        <s v="s6123"/>
        <s v="s6124"/>
        <s v="s6125"/>
        <s v="s6126"/>
        <s v="s6127"/>
        <s v="s6128"/>
        <s v="s6129"/>
        <s v="s6130"/>
        <s v="s6131"/>
        <s v="s6132"/>
        <s v="s6133"/>
        <s v="s6134"/>
        <s v="s6135"/>
        <s v="s6136"/>
        <s v="s6137"/>
        <s v="s6138"/>
        <s v="s6139"/>
        <s v="s6140"/>
        <s v="s6141"/>
        <s v="s6142"/>
        <s v="s6143"/>
        <s v="s6144"/>
        <s v="s6145"/>
        <s v="s6146"/>
        <s v="s6147"/>
        <s v="s6148"/>
        <s v="s6149"/>
        <s v="s6150"/>
        <s v="s6151"/>
        <s v="s6152"/>
        <s v="s6153"/>
        <s v="s6154"/>
        <s v="s6155"/>
        <s v="s6156"/>
        <s v="s6157"/>
        <s v="s6158"/>
        <s v="s6159"/>
        <s v="s6160"/>
        <s v="s6161"/>
        <s v="s6162"/>
        <s v="s6163"/>
        <s v="s6164"/>
        <s v="s6165"/>
        <s v="s6166"/>
        <s v="s6167"/>
        <s v="s6168"/>
        <s v="s6169"/>
        <s v="s6170"/>
        <s v="s6171"/>
        <s v="s6172"/>
        <s v="s6173"/>
        <s v="s6174"/>
        <s v="s6175"/>
        <s v="s6176"/>
        <s v="s6177"/>
        <s v="s6178"/>
        <s v="s6179"/>
        <s v="s6180"/>
        <s v="s6181"/>
        <s v="s6182"/>
        <s v="s6183"/>
        <s v="s6184"/>
        <s v="s6185"/>
        <s v="s6186"/>
        <s v="s6187"/>
        <s v="s6188"/>
        <s v="s6189"/>
        <s v="s6190"/>
        <s v="s6191"/>
        <s v="s6192"/>
        <s v="s6193"/>
        <s v="s6194"/>
        <s v="s6195"/>
        <s v="s6196"/>
        <s v="s6197"/>
        <s v="s6198"/>
        <s v="s6199"/>
        <s v="s6200"/>
        <s v="s6201"/>
        <s v="s6202"/>
        <s v="s6203"/>
        <s v="s6204"/>
        <s v="s6205"/>
        <s v="s6206"/>
        <s v="s6207"/>
        <s v="s6208"/>
        <s v="s6209"/>
        <s v="s6210"/>
        <s v="s6211"/>
        <s v="s6212"/>
        <s v="s6213"/>
        <s v="s6214"/>
        <s v="s6215"/>
        <s v="s6216"/>
        <s v="s6217"/>
        <s v="s6218"/>
        <s v="s6219"/>
        <s v="s6220"/>
        <s v="s6221"/>
        <s v="s6222"/>
        <s v="s6223"/>
        <s v="s6224"/>
        <s v="s6225"/>
        <s v="s6226"/>
        <s v="s6227"/>
        <s v="s6228"/>
        <s v="s6229"/>
        <s v="s6230"/>
        <s v="s6231"/>
        <s v="s6232"/>
        <s v="s6233"/>
        <s v="s6234"/>
        <s v="s6235"/>
        <s v="s6236"/>
        <s v="s6237"/>
        <s v="s6238"/>
        <s v="s6239"/>
        <s v="s6240"/>
        <s v="s6241"/>
        <s v="s6242"/>
        <s v="s6243"/>
        <s v="s6244"/>
        <s v="s6245"/>
        <s v="s6246"/>
        <s v="s6247"/>
        <s v="s6248"/>
        <s v="s6249"/>
        <s v="s6250"/>
        <s v="s6251"/>
        <s v="s6252"/>
        <s v="s6253"/>
        <s v="s6254"/>
        <s v="s6255"/>
        <s v="s6256"/>
        <s v="s6257"/>
        <s v="s6258"/>
        <s v="s6259"/>
        <s v="s6260"/>
        <s v="s6261"/>
        <s v="s6262"/>
        <s v="s6263"/>
        <s v="s6264"/>
        <s v="s6265"/>
        <s v="s6266"/>
        <s v="s6267"/>
        <s v="s6268"/>
        <s v="s6269"/>
        <s v="s6270"/>
        <s v="s6271"/>
        <s v="s6272"/>
        <s v="s6273"/>
        <s v="s6274"/>
        <s v="s6275"/>
        <s v="s6276"/>
        <s v="s6277"/>
        <s v="s6278"/>
        <s v="s6279"/>
        <s v="s6280"/>
        <s v="s6281"/>
        <s v="s6282"/>
        <s v="s6283"/>
        <s v="s6284"/>
        <s v="s6285"/>
        <s v="s6286"/>
        <s v="s6287"/>
        <s v="s6288"/>
        <s v="s6289"/>
        <s v="s6290"/>
        <s v="s6291"/>
        <s v="s6292"/>
        <s v="s6293"/>
        <s v="s6294"/>
        <s v="s6295"/>
        <s v="s6296"/>
        <s v="s6297"/>
        <s v="s6298"/>
        <s v="s6299"/>
        <s v="s6300"/>
        <s v="s6301"/>
        <s v="s6302"/>
        <s v="s6303"/>
        <s v="s6304"/>
        <s v="s6305"/>
        <s v="s6306"/>
        <s v="s6307"/>
        <s v="s6308"/>
        <s v="s6309"/>
        <s v="s6310"/>
        <s v="s6311"/>
        <s v="s6312"/>
        <s v="s6313"/>
        <s v="s6314"/>
        <s v="s6315"/>
        <s v="s6316"/>
        <s v="s6317"/>
        <s v="s6318"/>
        <s v="s6319"/>
        <s v="s6320"/>
        <s v="s6321"/>
        <s v="s6322"/>
        <s v="s6323"/>
        <s v="s6324"/>
        <s v="s6325"/>
        <s v="s6326"/>
        <s v="s6327"/>
        <s v="s6328"/>
        <s v="s6329"/>
        <s v="s6330"/>
        <s v="s6331"/>
        <s v="s6332"/>
        <s v="s6333"/>
        <s v="s6334"/>
        <s v="s6335"/>
        <s v="s6336"/>
        <s v="s6337"/>
        <s v="s6338"/>
        <s v="s6339"/>
        <s v="s6340"/>
        <s v="s6341"/>
        <s v="s6342"/>
        <s v="s6343"/>
        <s v="s6344"/>
        <s v="s6345"/>
        <s v="s6346"/>
        <s v="s6347"/>
        <s v="s6348"/>
        <s v="s6349"/>
        <s v="s6350"/>
        <s v="s6351"/>
        <s v="s6352"/>
        <s v="s6353"/>
        <s v="s6354"/>
        <s v="s6355"/>
        <s v="s6356"/>
        <s v="s6357"/>
        <s v="s6358"/>
        <s v="s6359"/>
        <s v="s6360"/>
        <s v="s6361"/>
        <s v="s6362"/>
        <s v="s6363"/>
        <s v="s6364"/>
        <s v="s6365"/>
        <s v="s6366"/>
        <s v="s6367"/>
        <s v="s6368"/>
        <s v="s6369"/>
        <s v="s6370"/>
        <s v="s6371"/>
        <s v="s6372"/>
        <s v="s6373"/>
        <s v="s6374"/>
        <s v="s6375"/>
        <s v="s6376"/>
        <s v="s6377"/>
        <s v="s6378"/>
        <s v="s6379"/>
        <s v="s6380"/>
        <s v="s6381"/>
        <s v="s6382"/>
        <s v="s6383"/>
        <s v="s6384"/>
        <s v="s6385"/>
        <s v="s6386"/>
        <s v="s6387"/>
        <s v="s6388"/>
        <s v="s6389"/>
        <s v="s6390"/>
        <s v="s6391"/>
        <s v="s6392"/>
        <s v="s6393"/>
        <s v="s6394"/>
        <s v="s6395"/>
        <s v="s6396"/>
        <s v="s6397"/>
        <s v="s6398"/>
        <s v="s6399"/>
        <s v="s6400"/>
        <s v="s6401"/>
        <s v="s6402"/>
        <s v="s6403"/>
        <s v="s6404"/>
        <s v="s6405"/>
        <s v="s6406"/>
        <s v="s6407"/>
        <s v="s6408"/>
        <s v="s6409"/>
        <s v="s6410"/>
        <s v="s6411"/>
        <s v="s6412"/>
        <s v="s6413"/>
        <s v="s6414"/>
        <s v="s6415"/>
        <s v="s6416"/>
        <s v="s6417"/>
        <s v="s6418"/>
        <s v="s6419"/>
        <s v="s6420"/>
        <s v="s6421"/>
        <s v="s6422"/>
        <s v="s6423"/>
        <s v="s6424"/>
        <s v="s6425"/>
        <s v="s6426"/>
        <s v="s6427"/>
        <s v="s6428"/>
        <s v="s6429"/>
        <s v="s6430"/>
        <s v="s6431"/>
        <s v="s6432"/>
        <s v="s6433"/>
        <s v="s6434"/>
        <s v="s6435"/>
        <s v="s6436"/>
        <s v="s6437"/>
        <s v="s6438"/>
        <s v="s6439"/>
        <s v="s6440"/>
        <s v="s6441"/>
        <s v="s6442"/>
        <s v="s6443"/>
        <s v="s6444"/>
        <s v="s6445"/>
        <s v="s6446"/>
        <s v="s6447"/>
        <s v="s6448"/>
        <s v="s6449"/>
        <s v="s6450"/>
        <s v="s6451"/>
        <s v="s6452"/>
        <s v="s6453"/>
        <s v="s6454"/>
        <s v="s6455"/>
        <s v="s6456"/>
        <s v="s6457"/>
        <s v="s6458"/>
        <s v="s6459"/>
        <s v="s6460"/>
        <s v="s6461"/>
        <s v="s6462"/>
        <s v="s6463"/>
        <s v="s6464"/>
        <s v="s6465"/>
        <s v="s6466"/>
        <s v="s6467"/>
        <s v="s6468"/>
        <s v="s6469"/>
        <s v="s6470"/>
        <s v="s6471"/>
        <s v="s6472"/>
        <s v="s6473"/>
        <s v="s6474"/>
        <s v="s6475"/>
        <s v="s6476"/>
        <s v="s6477"/>
        <s v="s6478"/>
        <s v="s6479"/>
        <s v="s6480"/>
        <s v="s6481"/>
        <s v="s6482"/>
        <s v="s6483"/>
        <s v="s6484"/>
        <s v="s6485"/>
        <s v="s6486"/>
        <s v="s6487"/>
        <s v="s6488"/>
        <s v="s6489"/>
        <s v="s6490"/>
        <s v="s6491"/>
        <s v="s6492"/>
        <s v="s6493"/>
        <s v="s6494"/>
        <s v="s6495"/>
        <s v="s6496"/>
        <s v="s6497"/>
        <s v="s6498"/>
        <s v="s6499"/>
        <s v="s6500"/>
        <s v="s6501"/>
        <s v="s6502"/>
        <s v="s6503"/>
        <s v="s6504"/>
        <s v="s6505"/>
        <s v="s6506"/>
        <s v="s6507"/>
        <s v="s6508"/>
        <s v="s6509"/>
        <s v="s6510"/>
        <s v="s6511"/>
        <s v="s6512"/>
        <s v="s6513"/>
        <s v="s6514"/>
        <s v="s6515"/>
        <s v="s6516"/>
        <s v="s6517"/>
        <s v="s6518"/>
        <s v="s6519"/>
        <s v="s6520"/>
        <s v="s6521"/>
        <s v="s6522"/>
        <s v="s6523"/>
        <s v="s6524"/>
        <s v="s6525"/>
        <s v="s6526"/>
        <s v="s6527"/>
        <s v="s6528"/>
        <s v="s6529"/>
        <s v="s6530"/>
        <s v="s6531"/>
        <s v="s6532"/>
        <s v="s6533"/>
        <s v="s6534"/>
        <s v="s6535"/>
        <s v="s6536"/>
        <s v="s6537"/>
        <s v="s6538"/>
        <s v="s6539"/>
        <s v="s6540"/>
        <s v="s6541"/>
        <s v="s6542"/>
        <s v="s6543"/>
        <s v="s6544"/>
        <s v="s6545"/>
        <s v="s6546"/>
        <s v="s6547"/>
        <s v="s6548"/>
        <s v="s6549"/>
        <s v="s6550"/>
        <s v="s6551"/>
        <s v="s6552"/>
        <s v="s6553"/>
        <s v="s6554"/>
        <s v="s6555"/>
        <s v="s6556"/>
        <s v="s6557"/>
        <s v="s6558"/>
        <s v="s6559"/>
        <s v="s6560"/>
        <s v="s6561"/>
        <s v="s6562"/>
        <s v="s6563"/>
        <s v="s6564"/>
        <s v="s6565"/>
        <s v="s6566"/>
        <s v="s6567"/>
        <s v="s6568"/>
        <s v="s6569"/>
        <s v="s6570"/>
        <s v="s6571"/>
        <s v="s6572"/>
        <s v="s6573"/>
        <s v="s6574"/>
        <s v="s6575"/>
        <s v="s6576"/>
        <s v="s6577"/>
        <s v="s6578"/>
        <s v="s6579"/>
        <s v="s6580"/>
        <s v="s6581"/>
        <s v="s6582"/>
        <s v="s6583"/>
        <s v="s6584"/>
        <s v="s6585"/>
        <s v="s6586"/>
        <s v="s6587"/>
        <s v="s6588"/>
        <s v="s6589"/>
        <s v="s6590"/>
        <s v="s6591"/>
        <s v="s6592"/>
        <s v="s6593"/>
        <s v="s6594"/>
        <s v="s6595"/>
        <s v="s6596"/>
        <s v="s6597"/>
        <s v="s6598"/>
        <s v="s6599"/>
        <s v="s6600"/>
        <s v="s6601"/>
        <s v="s6602"/>
        <s v="s6603"/>
        <s v="s6604"/>
        <s v="s6605"/>
        <s v="s6606"/>
        <s v="s6607"/>
        <s v="s6608"/>
        <s v="s6609"/>
        <s v="s6610"/>
        <s v="s6611"/>
        <s v="s6612"/>
        <s v="s6613"/>
        <s v="s6614"/>
        <s v="s6615"/>
        <s v="s6616"/>
        <s v="s6617"/>
        <s v="s6618"/>
        <s v="s6619"/>
        <s v="s6620"/>
        <s v="s6621"/>
        <s v="s6622"/>
        <s v="s6623"/>
        <s v="s6624"/>
        <s v="s6625"/>
        <s v="s6626"/>
        <s v="s6627"/>
        <s v="s6628"/>
        <s v="s6629"/>
        <s v="s6630"/>
        <s v="s6631"/>
        <s v="s6632"/>
        <s v="s6633"/>
        <s v="s6634"/>
        <s v="s6635"/>
        <s v="s6636"/>
        <s v="s6637"/>
        <s v="s6638"/>
        <s v="s6639"/>
        <s v="s6640"/>
        <s v="s6641"/>
        <s v="s6642"/>
        <s v="s6643"/>
        <s v="s6644"/>
        <s v="s6645"/>
        <s v="s6646"/>
        <s v="s6647"/>
        <s v="s6648"/>
        <s v="s6649"/>
        <s v="s6650"/>
        <s v="s6651"/>
        <s v="s6652"/>
        <s v="s6653"/>
        <s v="s6654"/>
        <s v="s6655"/>
        <s v="s6656"/>
        <s v="s6657"/>
        <s v="s6658"/>
        <s v="s6659"/>
        <s v="s6660"/>
        <s v="s6661"/>
        <s v="s6662"/>
        <s v="s6663"/>
        <s v="s6664"/>
        <s v="s6665"/>
        <s v="s6666"/>
        <s v="s6667"/>
        <s v="s6668"/>
        <s v="s6669"/>
        <s v="s6670"/>
        <s v="s6671"/>
        <s v="s6672"/>
        <s v="s6673"/>
        <s v="s6674"/>
        <s v="s6675"/>
        <s v="s6676"/>
        <s v="s6677"/>
        <s v="s6678"/>
        <s v="s6679"/>
        <s v="s6680"/>
        <s v="s6681"/>
        <s v="s6682"/>
        <s v="s6683"/>
        <s v="s6684"/>
        <s v="s6685"/>
        <s v="s6686"/>
        <s v="s6687"/>
        <s v="s6688"/>
        <s v="s6689"/>
        <s v="s6690"/>
        <s v="s6691"/>
        <s v="s6692"/>
        <s v="s6693"/>
        <s v="s6694"/>
        <s v="s6695"/>
        <s v="s6696"/>
        <s v="s6697"/>
        <s v="s6698"/>
        <s v="s6699"/>
        <s v="s6700"/>
        <s v="s6701"/>
        <s v="s6702"/>
        <s v="s6703"/>
        <s v="s6704"/>
        <s v="s6705"/>
        <s v="s6706"/>
        <s v="s6707"/>
        <s v="s6708"/>
        <s v="s6709"/>
        <s v="s6710"/>
        <s v="s6711"/>
        <s v="s6712"/>
        <s v="s6713"/>
        <s v="s6714"/>
        <s v="s6715"/>
        <s v="s6716"/>
        <s v="s6717"/>
        <s v="s6718"/>
        <s v="s6719"/>
        <s v="s6720"/>
        <s v="s6721"/>
        <s v="s6722"/>
        <s v="s6723"/>
        <s v="s6724"/>
        <s v="s6725"/>
        <s v="s6726"/>
        <s v="s6727"/>
        <s v="s6728"/>
        <s v="s6729"/>
        <s v="s6730"/>
        <s v="s6731"/>
        <s v="s6732"/>
        <s v="s6733"/>
        <s v="s6734"/>
        <s v="s6735"/>
        <s v="s6736"/>
        <s v="s6737"/>
        <s v="s6738"/>
        <s v="s6739"/>
        <s v="s6740"/>
        <s v="s6741"/>
        <s v="s6742"/>
        <s v="s6743"/>
        <s v="s6744"/>
        <s v="s6745"/>
        <s v="s6746"/>
        <s v="s6747"/>
        <s v="s6748"/>
        <s v="s6749"/>
        <s v="s6750"/>
        <s v="s6751"/>
        <s v="s6752"/>
        <s v="s6753"/>
        <s v="s6754"/>
        <s v="s6755"/>
        <s v="s6756"/>
        <s v="s6757"/>
        <s v="s6758"/>
        <s v="s6759"/>
        <s v="s6760"/>
        <s v="s6761"/>
        <s v="s6762"/>
        <s v="s6763"/>
        <s v="s6764"/>
        <s v="s6765"/>
        <s v="s6766"/>
        <s v="s6767"/>
        <s v="s6768"/>
        <s v="s6769"/>
        <s v="s6770"/>
        <s v="s6771"/>
        <s v="s6772"/>
        <s v="s6773"/>
        <s v="s6774"/>
        <s v="s6775"/>
        <s v="s6776"/>
        <s v="s6777"/>
        <s v="s6778"/>
        <s v="s6779"/>
        <s v="s6780"/>
        <s v="s6781"/>
        <s v="s6782"/>
        <s v="s6783"/>
        <s v="s6784"/>
        <s v="s6785"/>
        <s v="s6786"/>
        <s v="s6787"/>
        <s v="s6788"/>
        <s v="s6789"/>
        <s v="s6790"/>
        <s v="s6791"/>
        <s v="s6792"/>
        <s v="s6793"/>
        <s v="s6794"/>
        <s v="s6795"/>
        <s v="s6796"/>
        <s v="s6797"/>
        <s v="s6798"/>
        <s v="s6799"/>
        <s v="s6800"/>
        <s v="s6801"/>
        <s v="s6802"/>
        <s v="s6803"/>
        <s v="s6804"/>
        <s v="s6805"/>
        <s v="s6806"/>
        <s v="s6807"/>
        <s v="s6808"/>
        <s v="s6809"/>
        <s v="s6810"/>
        <s v="s6811"/>
        <s v="s6812"/>
        <s v="s6813"/>
        <s v="s6814"/>
        <s v="s6815"/>
        <s v="s6816"/>
        <s v="s6817"/>
        <s v="s6818"/>
        <s v="s6819"/>
        <s v="s6820"/>
        <s v="s6821"/>
        <s v="s6822"/>
        <s v="s6823"/>
        <s v="s6824"/>
        <s v="s6825"/>
        <s v="s6826"/>
        <s v="s6827"/>
        <s v="s6828"/>
        <s v="s6829"/>
        <s v="s6830"/>
        <s v="s6831"/>
        <s v="s6832"/>
        <s v="s6833"/>
        <s v="s6834"/>
        <s v="s6835"/>
        <s v="s6836"/>
        <s v="s6837"/>
        <s v="s6838"/>
        <s v="s6839"/>
        <s v="s6840"/>
        <s v="s6841"/>
        <s v="s6842"/>
        <s v="s6843"/>
        <s v="s6844"/>
        <s v="s6845"/>
        <s v="s6846"/>
        <s v="s6847"/>
        <s v="s6848"/>
        <s v="s6849"/>
        <s v="s6850"/>
        <s v="s6851"/>
        <s v="s6852"/>
        <s v="s6853"/>
        <s v="s6854"/>
        <s v="s6855"/>
        <s v="s6856"/>
        <s v="s6857"/>
        <s v="s6858"/>
        <s v="s6859"/>
        <s v="s6860"/>
        <s v="s6861"/>
        <s v="s6862"/>
        <s v="s6863"/>
        <s v="s6864"/>
        <s v="s6865"/>
        <s v="s6866"/>
        <s v="s6867"/>
        <s v="s6868"/>
        <s v="s6869"/>
        <s v="s6870"/>
        <s v="s6871"/>
        <s v="s6872"/>
        <s v="s6873"/>
        <s v="s6874"/>
        <s v="s6875"/>
        <s v="s6876"/>
        <s v="s6877"/>
        <s v="s6878"/>
        <s v="s6879"/>
        <s v="s6880"/>
        <s v="s6881"/>
        <s v="s6882"/>
        <s v="s6883"/>
        <s v="s6884"/>
        <s v="s6885"/>
        <s v="s6886"/>
        <s v="s6887"/>
        <s v="s6888"/>
        <s v="s6889"/>
        <s v="s6890"/>
        <s v="s6891"/>
        <s v="s6892"/>
        <s v="s6893"/>
        <s v="s6894"/>
        <s v="s6895"/>
        <s v="s6896"/>
        <s v="s6897"/>
        <s v="s6898"/>
        <s v="s6899"/>
        <s v="s6900"/>
        <s v="s6901"/>
        <s v="s6902"/>
        <s v="s6903"/>
        <s v="s6904"/>
        <s v="s6905"/>
        <s v="s6906"/>
        <s v="s6907"/>
        <s v="s6908"/>
        <s v="s6909"/>
        <s v="s6910"/>
        <s v="s6911"/>
        <s v="s6912"/>
        <s v="s6913"/>
        <s v="s6914"/>
        <s v="s6915"/>
        <s v="s6916"/>
        <s v="s6917"/>
        <s v="s6918"/>
        <s v="s6919"/>
        <s v="s6920"/>
        <s v="s6921"/>
        <s v="s6922"/>
        <s v="s6923"/>
        <s v="s6924"/>
        <s v="s6925"/>
        <s v="s6926"/>
        <s v="s6927"/>
        <s v="s6928"/>
        <s v="s6929"/>
        <s v="s6930"/>
        <s v="s6931"/>
        <s v="s6932"/>
        <s v="s6933"/>
        <s v="s6934"/>
        <s v="s6935"/>
        <s v="s6936"/>
        <s v="s6937"/>
        <s v="s6938"/>
        <s v="s6939"/>
        <s v="s6940"/>
        <s v="s6941"/>
        <s v="s6942"/>
        <s v="s6943"/>
        <s v="s6944"/>
        <s v="s6945"/>
        <s v="s6946"/>
        <s v="s6947"/>
        <s v="s6948"/>
        <s v="s6949"/>
        <s v="s6950"/>
        <s v="s6951"/>
        <s v="s6952"/>
        <s v="s6953"/>
        <s v="s6954"/>
        <s v="s6955"/>
        <s v="s6956"/>
        <s v="s6957"/>
        <s v="s6958"/>
        <s v="s6959"/>
        <s v="s6960"/>
        <s v="s6961"/>
        <s v="s6962"/>
        <s v="s6963"/>
        <s v="s6964"/>
        <s v="s6965"/>
        <s v="s6966"/>
        <s v="s6967"/>
        <s v="s6968"/>
        <s v="s6969"/>
        <s v="s6970"/>
        <s v="s6971"/>
        <s v="s6972"/>
        <s v="s6973"/>
        <s v="s6974"/>
        <s v="s6975"/>
        <s v="s6976"/>
        <s v="s6977"/>
        <s v="s6978"/>
        <s v="s6979"/>
        <s v="s6980"/>
        <s v="s6981"/>
        <s v="s6982"/>
        <s v="s6983"/>
        <s v="s6984"/>
        <s v="s6985"/>
        <s v="s6986"/>
        <s v="s6987"/>
        <s v="s6988"/>
        <s v="s6989"/>
        <s v="s6990"/>
        <s v="s6991"/>
        <s v="s6992"/>
        <s v="s6993"/>
        <s v="s6994"/>
        <s v="s6995"/>
        <s v="s6996"/>
        <s v="s6997"/>
        <s v="s6998"/>
        <s v="s6999"/>
        <s v="s7000"/>
        <s v="s7001"/>
        <s v="s7002"/>
        <s v="s7003"/>
        <s v="s7004"/>
        <s v="s7005"/>
        <s v="s7006"/>
        <s v="s7007"/>
        <s v="s7008"/>
        <s v="s7009"/>
        <s v="s7010"/>
        <s v="s7011"/>
        <s v="s7012"/>
        <s v="s7013"/>
        <s v="s7014"/>
        <s v="s7015"/>
        <s v="s7016"/>
        <s v="s7017"/>
        <s v="s7018"/>
        <s v="s7019"/>
        <s v="s7020"/>
        <s v="s7021"/>
        <s v="s7022"/>
        <s v="s7023"/>
        <s v="s7024"/>
        <s v="s7025"/>
        <s v="s7026"/>
        <s v="s7027"/>
        <s v="s7028"/>
        <s v="s7029"/>
        <s v="s7030"/>
        <s v="s7031"/>
        <s v="s7032"/>
        <s v="s7033"/>
        <s v="s7034"/>
        <s v="s7035"/>
        <s v="s7036"/>
        <s v="s7037"/>
        <s v="s7038"/>
        <s v="s7039"/>
        <s v="s7040"/>
        <s v="s7041"/>
        <s v="s7042"/>
        <s v="s7043"/>
        <s v="s7044"/>
        <s v="s7045"/>
        <s v="s7046"/>
        <s v="s7047"/>
        <s v="s7048"/>
        <s v="s7049"/>
        <s v="s7050"/>
        <s v="s7051"/>
        <s v="s7052"/>
        <s v="s7053"/>
        <s v="s7054"/>
        <s v="s7055"/>
        <s v="s7056"/>
        <s v="s7057"/>
        <s v="s7058"/>
        <s v="s7059"/>
        <s v="s7060"/>
        <s v="s7061"/>
        <s v="s7062"/>
        <s v="s7063"/>
        <s v="s7064"/>
        <s v="s7065"/>
        <s v="s7066"/>
        <s v="s7067"/>
        <s v="s7068"/>
        <s v="s7069"/>
        <s v="s7070"/>
        <s v="s7071"/>
        <s v="s7072"/>
        <s v="s7073"/>
        <s v="s7074"/>
        <s v="s7075"/>
        <s v="s7076"/>
        <s v="s7077"/>
        <s v="s7078"/>
        <s v="s7079"/>
        <s v="s7080"/>
        <s v="s7081"/>
        <s v="s7082"/>
        <s v="s7083"/>
        <s v="s7084"/>
        <s v="s7085"/>
        <s v="s7086"/>
        <s v="s7087"/>
        <s v="s7088"/>
        <s v="s7089"/>
        <s v="s7090"/>
        <s v="s7091"/>
        <s v="s7092"/>
        <s v="s7093"/>
        <s v="s7094"/>
        <s v="s7095"/>
        <s v="s7096"/>
        <s v="s7097"/>
        <s v="s7098"/>
        <s v="s7099"/>
        <s v="s7100"/>
        <s v="s7101"/>
        <s v="s7102"/>
        <s v="s7103"/>
        <s v="s7104"/>
        <s v="s7105"/>
        <s v="s7106"/>
        <s v="s7107"/>
        <s v="s7108"/>
        <s v="s7109"/>
        <s v="s7110"/>
        <s v="s7111"/>
        <s v="s7112"/>
        <s v="s7113"/>
        <s v="s7114"/>
        <s v="s7115"/>
        <s v="s7116"/>
        <s v="s7117"/>
        <s v="s7118"/>
        <s v="s7119"/>
        <s v="s7120"/>
        <s v="s7121"/>
        <s v="s7122"/>
        <s v="s7123"/>
        <s v="s7124"/>
        <s v="s7125"/>
        <s v="s7126"/>
        <s v="s7127"/>
        <s v="s7128"/>
        <s v="s7129"/>
        <s v="s7130"/>
        <s v="s7131"/>
        <s v="s7132"/>
        <s v="s7133"/>
        <s v="s7134"/>
        <s v="s7135"/>
        <s v="s7136"/>
        <s v="s7137"/>
        <s v="s7138"/>
        <s v="s7139"/>
        <s v="s7140"/>
        <s v="s7141"/>
        <s v="s7142"/>
        <s v="s7143"/>
        <s v="s7144"/>
        <s v="s7145"/>
        <s v="s7146"/>
        <s v="s7147"/>
        <s v="s7148"/>
        <s v="s7149"/>
        <s v="s7150"/>
        <s v="s7151"/>
        <s v="s7152"/>
        <s v="s7153"/>
        <s v="s7154"/>
        <s v="s7155"/>
        <s v="s7156"/>
        <s v="s7157"/>
        <s v="s7158"/>
        <s v="s7159"/>
        <s v="s7160"/>
        <s v="s7161"/>
        <s v="s7162"/>
        <s v="s7163"/>
        <s v="s7164"/>
        <s v="s7165"/>
        <s v="s7166"/>
        <s v="s7167"/>
        <s v="s7168"/>
        <s v="s7169"/>
        <s v="s7170"/>
        <s v="s7171"/>
        <s v="s7172"/>
        <s v="s7173"/>
        <s v="s7174"/>
        <s v="s7175"/>
        <s v="s7176"/>
        <s v="s7177"/>
        <s v="s7178"/>
        <s v="s7179"/>
        <s v="s7180"/>
        <s v="s7181"/>
        <s v="s7182"/>
        <s v="s7183"/>
        <s v="s7184"/>
        <s v="s7185"/>
        <s v="s7186"/>
        <s v="s7187"/>
        <s v="s7188"/>
        <s v="s7189"/>
        <s v="s7190"/>
        <s v="s7191"/>
        <s v="s7192"/>
        <s v="s7193"/>
        <s v="s7194"/>
        <s v="s7195"/>
        <s v="s7196"/>
        <s v="s7197"/>
        <s v="s7198"/>
        <s v="s7199"/>
        <s v="s7200"/>
        <s v="s7201"/>
        <s v="s7202"/>
        <s v="s7203"/>
        <s v="s7204"/>
        <s v="s7205"/>
        <s v="s7206"/>
        <s v="s7207"/>
        <s v="s7208"/>
        <s v="s7209"/>
        <s v="s7210"/>
        <s v="s7211"/>
        <s v="s7212"/>
        <s v="s7213"/>
        <s v="s7214"/>
        <s v="s7215"/>
        <s v="s7216"/>
        <s v="s7217"/>
        <s v="s7218"/>
        <s v="s7219"/>
        <s v="s7220"/>
        <s v="s7221"/>
        <s v="s7222"/>
        <s v="s7223"/>
        <s v="s7224"/>
        <s v="s7225"/>
        <s v="s7226"/>
        <s v="s7227"/>
        <s v="s7228"/>
        <s v="s7229"/>
        <s v="s7230"/>
        <s v="s7231"/>
        <s v="s7232"/>
        <s v="s7233"/>
        <s v="s7234"/>
        <s v="s7235"/>
        <s v="s7236"/>
        <s v="s7237"/>
        <s v="s7238"/>
        <s v="s7239"/>
        <s v="s7240"/>
        <s v="s7241"/>
        <s v="s7242"/>
        <s v="s7243"/>
        <s v="s7244"/>
        <s v="s7245"/>
        <s v="s7246"/>
        <s v="s7247"/>
        <s v="s7248"/>
        <s v="s7249"/>
        <s v="s7250"/>
        <s v="s7251"/>
        <s v="s7252"/>
        <s v="s7253"/>
        <s v="s7254"/>
        <s v="s7255"/>
        <s v="s7256"/>
        <s v="s7257"/>
        <s v="s7258"/>
        <s v="s7259"/>
        <s v="s7260"/>
        <s v="s7261"/>
        <s v="s7262"/>
        <s v="s7263"/>
        <s v="s7264"/>
        <s v="s7265"/>
        <s v="s7266"/>
        <s v="s7267"/>
        <s v="s7268"/>
        <s v="s7269"/>
        <s v="s7270"/>
        <s v="s7271"/>
        <s v="s7272"/>
        <s v="s7273"/>
        <s v="s7274"/>
        <s v="s7275"/>
        <s v="s7276"/>
        <s v="s7277"/>
        <s v="s7278"/>
        <s v="s7279"/>
        <s v="s7280"/>
        <s v="s7281"/>
        <s v="s7282"/>
        <s v="s7283"/>
        <s v="s7284"/>
        <s v="s7285"/>
        <s v="s7286"/>
        <s v="s7287"/>
        <s v="s7288"/>
        <s v="s7289"/>
        <s v="s7290"/>
        <s v="s7291"/>
        <s v="s7292"/>
        <s v="s7293"/>
        <s v="s7294"/>
        <s v="s7295"/>
        <s v="s7296"/>
        <s v="s7297"/>
        <s v="s7298"/>
        <s v="s7299"/>
        <s v="s7300"/>
        <s v="s7301"/>
        <s v="s7302"/>
        <s v="s7303"/>
        <s v="s7304"/>
        <s v="s7305"/>
        <s v="s7306"/>
        <s v="s7307"/>
        <s v="s7308"/>
        <s v="s7309"/>
        <s v="s7310"/>
        <s v="s7311"/>
        <s v="s7312"/>
        <s v="s7313"/>
        <s v="s7314"/>
        <s v="s7315"/>
        <s v="s7316"/>
        <s v="s7317"/>
        <s v="s7318"/>
        <s v="s7319"/>
        <s v="s7320"/>
        <s v="s7321"/>
        <s v="s7322"/>
        <s v="s7323"/>
        <s v="s7324"/>
        <s v="s7325"/>
        <s v="s7326"/>
        <s v="s7327"/>
        <s v="s7328"/>
        <s v="s7329"/>
        <s v="s7330"/>
        <s v="s7331"/>
        <s v="s7332"/>
        <s v="s7333"/>
        <s v="s7334"/>
        <s v="s7335"/>
        <s v="s7336"/>
        <s v="s7337"/>
        <s v="s7338"/>
        <s v="s7339"/>
        <s v="s7340"/>
        <s v="s7341"/>
        <s v="s7342"/>
        <s v="s7343"/>
        <s v="s7344"/>
        <s v="s7345"/>
        <s v="s7346"/>
        <s v="s7347"/>
        <s v="s7348"/>
        <s v="s7349"/>
        <s v="s7350"/>
        <s v="s7351"/>
        <s v="s7352"/>
        <s v="s7353"/>
        <s v="s7354"/>
        <s v="s7355"/>
        <s v="s7356"/>
        <s v="s7357"/>
        <s v="s7358"/>
        <s v="s7359"/>
        <s v="s7360"/>
        <s v="s7361"/>
        <s v="s7362"/>
        <s v="s7363"/>
        <s v="s7364"/>
        <s v="s7365"/>
        <s v="s7366"/>
        <s v="s7367"/>
        <s v="s7368"/>
        <s v="s7369"/>
        <s v="s7370"/>
        <s v="s7371"/>
        <s v="s7372"/>
        <s v="s7373"/>
        <s v="s7374"/>
        <s v="s7375"/>
        <s v="s7376"/>
        <s v="s7377"/>
        <s v="s7378"/>
        <s v="s7379"/>
        <s v="s7380"/>
        <s v="s7381"/>
        <s v="s7382"/>
        <s v="s7383"/>
        <s v="s7384"/>
        <s v="s7385"/>
        <s v="s7386"/>
        <s v="s7387"/>
        <s v="s7388"/>
        <s v="s7389"/>
        <s v="s7390"/>
        <s v="s7391"/>
        <s v="s7392"/>
        <s v="s7393"/>
        <s v="s7394"/>
        <s v="s7395"/>
        <s v="s7396"/>
        <s v="s7397"/>
        <s v="s7398"/>
        <s v="s7399"/>
        <s v="s7400"/>
        <s v="s7401"/>
        <s v="s7402"/>
        <s v="s7403"/>
        <s v="s7404"/>
        <s v="s7405"/>
        <s v="s7406"/>
        <s v="s7407"/>
        <s v="s7408"/>
        <s v="s7409"/>
        <s v="s7410"/>
        <s v="s7411"/>
        <s v="s7412"/>
        <s v="s7413"/>
        <s v="s7414"/>
        <s v="s7415"/>
        <s v="s7416"/>
        <s v="s7417"/>
        <s v="s7418"/>
        <s v="s7419"/>
        <s v="s7420"/>
        <s v="s7421"/>
        <s v="s7422"/>
        <s v="s7423"/>
        <s v="s7424"/>
        <s v="s7425"/>
        <s v="s7426"/>
        <s v="s7427"/>
        <s v="s7428"/>
        <s v="s7429"/>
        <s v="s7430"/>
        <s v="s7431"/>
        <s v="s7432"/>
        <s v="s7433"/>
        <s v="s7434"/>
        <s v="s7435"/>
        <s v="s7436"/>
        <s v="s7437"/>
        <s v="s7438"/>
        <s v="s7439"/>
        <s v="s7440"/>
        <s v="s7441"/>
        <s v="s7442"/>
        <s v="s7443"/>
        <s v="s7444"/>
        <s v="s7445"/>
        <s v="s7446"/>
        <s v="s7447"/>
        <s v="s7448"/>
        <s v="s7449"/>
        <s v="s7450"/>
        <s v="s7451"/>
        <s v="s7452"/>
        <s v="s7453"/>
        <s v="s7454"/>
        <s v="s7455"/>
        <s v="s7456"/>
        <s v="s7457"/>
        <s v="s7458"/>
        <s v="s7459"/>
        <s v="s7460"/>
        <s v="s7461"/>
        <s v="s7462"/>
        <s v="s7463"/>
        <s v="s7464"/>
        <s v="s7465"/>
        <s v="s7466"/>
        <s v="s7467"/>
        <s v="s7468"/>
        <s v="s7469"/>
        <s v="s7470"/>
        <s v="s7471"/>
        <s v="s7472"/>
        <s v="s7473"/>
        <s v="s7474"/>
        <s v="s7475"/>
        <s v="s7476"/>
        <s v="s7477"/>
        <s v="s7478"/>
        <s v="s7479"/>
        <s v="s7480"/>
        <s v="s7481"/>
        <s v="s7482"/>
        <s v="s7483"/>
        <s v="s7484"/>
        <s v="s7485"/>
        <s v="s7486"/>
        <s v="s7487"/>
        <s v="s7488"/>
        <s v="s7489"/>
        <s v="s7490"/>
        <s v="s7491"/>
        <s v="s7492"/>
        <s v="s7493"/>
        <s v="s7494"/>
        <s v="s7495"/>
        <s v="s7496"/>
        <s v="s7497"/>
        <s v="s7498"/>
        <s v="s7499"/>
        <s v="s7500"/>
        <s v="s7501"/>
        <s v="s7502"/>
        <s v="s7503"/>
        <s v="s7504"/>
        <s v="s7505"/>
        <s v="s7506"/>
        <s v="s7507"/>
        <s v="s7508"/>
        <s v="s7509"/>
        <s v="s7510"/>
        <s v="s7511"/>
        <s v="s7512"/>
        <s v="s7513"/>
        <s v="s7514"/>
        <s v="s7515"/>
        <s v="s7516"/>
        <s v="s7517"/>
        <s v="s7518"/>
        <s v="s7519"/>
        <s v="s7520"/>
        <s v="s7521"/>
        <s v="s7522"/>
        <s v="s7523"/>
        <s v="s7524"/>
        <s v="s7525"/>
        <s v="s7526"/>
        <s v="s7527"/>
        <s v="s7528"/>
        <s v="s7529"/>
        <s v="s7530"/>
        <s v="s7531"/>
        <s v="s7532"/>
        <s v="s7533"/>
        <s v="s7534"/>
        <s v="s7535"/>
        <s v="s7536"/>
        <s v="s7537"/>
        <s v="s7538"/>
        <s v="s7539"/>
        <s v="s7540"/>
        <s v="s7541"/>
        <s v="s7542"/>
        <s v="s7543"/>
        <s v="s7544"/>
        <s v="s7545"/>
        <s v="s7546"/>
        <s v="s7547"/>
        <s v="s7548"/>
        <s v="s7549"/>
        <s v="s7550"/>
        <s v="s7551"/>
        <s v="s7552"/>
        <s v="s7553"/>
        <s v="s7554"/>
        <s v="s7555"/>
        <s v="s7556"/>
        <s v="s7557"/>
        <s v="s7558"/>
        <s v="s7559"/>
        <s v="s7560"/>
        <s v="s7561"/>
        <s v="s7562"/>
        <s v="s7563"/>
        <s v="s7564"/>
        <s v="s7565"/>
        <s v="s7566"/>
        <s v="s7567"/>
        <s v="s7568"/>
        <s v="s7569"/>
        <s v="s7570"/>
        <s v="s7571"/>
        <s v="s7572"/>
        <s v="s7573"/>
        <s v="s7574"/>
        <s v="s7575"/>
        <s v="s7576"/>
        <s v="s7577"/>
        <s v="s7578"/>
        <s v="s7579"/>
        <s v="s7580"/>
        <s v="s7581"/>
        <s v="s7582"/>
        <s v="s7583"/>
        <s v="s7584"/>
        <s v="s7585"/>
        <s v="s7586"/>
        <s v="s7587"/>
        <s v="s7588"/>
        <s v="s7589"/>
        <s v="s7590"/>
        <s v="s7591"/>
        <s v="s7592"/>
        <s v="s7593"/>
        <s v="s7594"/>
        <s v="s7595"/>
        <s v="s7596"/>
        <s v="s7597"/>
        <s v="s7598"/>
        <s v="s7599"/>
        <s v="s7600"/>
        <s v="s7601"/>
        <s v="s7602"/>
        <s v="s7603"/>
        <s v="s7604"/>
        <s v="s7605"/>
        <s v="s7606"/>
        <s v="s7607"/>
        <s v="s7608"/>
        <s v="s7609"/>
        <s v="s7610"/>
        <s v="s7611"/>
        <s v="s7612"/>
        <s v="s7613"/>
        <s v="s7614"/>
        <s v="s7615"/>
        <s v="s7616"/>
        <s v="s7617"/>
        <s v="s7618"/>
        <s v="s7619"/>
        <s v="s7620"/>
        <s v="s7621"/>
        <s v="s7622"/>
        <s v="s7623"/>
        <s v="s7624"/>
        <s v="s7625"/>
        <s v="s7626"/>
        <s v="s7627"/>
        <s v="s7628"/>
        <s v="s7629"/>
        <s v="s7630"/>
        <s v="s7631"/>
        <s v="s7632"/>
        <s v="s7633"/>
        <s v="s7634"/>
        <s v="s7635"/>
        <s v="s7636"/>
        <s v="s7637"/>
        <s v="s7638"/>
        <s v="s7639"/>
        <s v="s7640"/>
        <s v="s7641"/>
        <s v="s7642"/>
        <s v="s7643"/>
        <s v="s7644"/>
        <s v="s7645"/>
        <s v="s7646"/>
        <s v="s7647"/>
        <s v="s7648"/>
        <s v="s7649"/>
        <s v="s7650"/>
        <s v="s7651"/>
        <s v="s7652"/>
        <s v="s7653"/>
        <s v="s7654"/>
        <s v="s7655"/>
        <s v="s7656"/>
        <s v="s7657"/>
        <s v="s7658"/>
        <s v="s7659"/>
        <s v="s7660"/>
        <s v="s7661"/>
        <s v="s7662"/>
        <s v="s7663"/>
        <s v="s7664"/>
        <s v="s7665"/>
        <s v="s7666"/>
        <s v="s7667"/>
        <s v="s7668"/>
        <s v="s7669"/>
        <s v="s7670"/>
        <s v="s7671"/>
        <s v="s7672"/>
        <s v="s7673"/>
        <s v="s7674"/>
        <s v="s7675"/>
        <s v="s7676"/>
        <s v="s7677"/>
        <s v="s7678"/>
        <s v="s7679"/>
        <s v="s7680"/>
        <s v="s7681"/>
        <s v="s7682"/>
        <s v="s7683"/>
        <s v="s7684"/>
        <s v="s7685"/>
        <s v="s7686"/>
        <s v="s7687"/>
        <s v="s7688"/>
        <s v="s7689"/>
        <s v="s7690"/>
        <s v="s7691"/>
        <s v="s7692"/>
        <s v="s7693"/>
        <s v="s7694"/>
        <s v="s7695"/>
        <s v="s7696"/>
        <s v="s7697"/>
        <s v="s7698"/>
        <s v="s7699"/>
        <s v="s7700"/>
        <s v="s7701"/>
        <s v="s7702"/>
        <s v="s7703"/>
        <s v="s7704"/>
        <s v="s7705"/>
        <s v="s7706"/>
        <s v="s7707"/>
        <s v="s7708"/>
        <s v="s7709"/>
        <s v="s7710"/>
        <s v="s7711"/>
        <s v="s7712"/>
        <s v="s7713"/>
        <s v="s7714"/>
        <s v="s7715"/>
        <s v="s7716"/>
        <s v="s7717"/>
        <s v="s7718"/>
        <s v="s7719"/>
        <s v="s7720"/>
        <s v="s7721"/>
        <s v="s7722"/>
        <s v="s7723"/>
        <s v="s7724"/>
        <s v="s7725"/>
        <s v="s7726"/>
        <s v="s7727"/>
        <s v="s7728"/>
        <s v="s7729"/>
        <s v="s7730"/>
        <s v="s7731"/>
        <s v="s7732"/>
        <s v="s7733"/>
        <s v="s7734"/>
        <s v="s7735"/>
        <s v="s7736"/>
        <s v="s7737"/>
        <s v="s7738"/>
        <s v="s7739"/>
        <s v="s7740"/>
        <s v="s7741"/>
        <s v="s7742"/>
        <s v="s7743"/>
        <s v="s7744"/>
        <s v="s7745"/>
        <s v="s7746"/>
        <s v="s7747"/>
        <s v="s7748"/>
        <s v="s7749"/>
        <s v="s7750"/>
        <s v="s7751"/>
        <s v="s7752"/>
        <s v="s7753"/>
        <s v="s7754"/>
        <s v="s7755"/>
        <s v="s7756"/>
        <s v="s7757"/>
        <s v="s7758"/>
        <s v="s7759"/>
        <s v="s7760"/>
        <s v="s7761"/>
        <s v="s7762"/>
        <s v="s7763"/>
        <s v="s7764"/>
        <s v="s7765"/>
        <s v="s7766"/>
        <s v="s7767"/>
        <s v="s7768"/>
        <s v="s7769"/>
        <s v="s7770"/>
        <s v="s7771"/>
        <s v="s7772"/>
        <s v="s7773"/>
        <s v="s7774"/>
        <s v="s7775"/>
        <s v="s7776"/>
        <s v="s7777"/>
        <s v="s7778"/>
        <s v="s7779"/>
        <s v="s7780"/>
        <s v="s7781"/>
        <s v="s7782"/>
        <s v="s7783"/>
        <s v="s7784"/>
        <s v="s7785"/>
        <s v="s7786"/>
        <s v="s7787"/>
        <s v="s7788"/>
        <s v="s7789"/>
        <s v="s7790"/>
        <s v="s7791"/>
        <s v="s7792"/>
        <s v="s7793"/>
        <s v="s7794"/>
        <s v="s7795"/>
        <s v="s7796"/>
        <s v="s7797"/>
        <s v="s7798"/>
        <s v="s7799"/>
        <s v="s7800"/>
        <s v="s7801"/>
        <s v="s7802"/>
        <s v="s7803"/>
        <s v="s7804"/>
        <s v="s7805"/>
        <s v="s7806"/>
        <s v="s7807"/>
        <s v="s7808"/>
        <s v="s7809"/>
        <s v="s7810"/>
        <s v="s7811"/>
        <s v="s7812"/>
        <s v="s7813"/>
        <s v="s7814"/>
        <s v="s7815"/>
        <s v="s7816"/>
        <s v="s7817"/>
        <s v="s7818"/>
        <s v="s7819"/>
        <s v="s7820"/>
        <s v="s7821"/>
        <s v="s7822"/>
        <s v="s7823"/>
        <s v="s7824"/>
        <s v="s7825"/>
        <s v="s7826"/>
        <s v="s7827"/>
        <s v="s7828"/>
        <s v="s7829"/>
        <s v="s7830"/>
        <s v="s7831"/>
        <s v="s7832"/>
        <s v="s7833"/>
        <s v="s7834"/>
        <s v="s7835"/>
        <s v="s7836"/>
        <s v="s7837"/>
        <s v="s7838"/>
        <s v="s7839"/>
        <s v="s7840"/>
        <s v="s7841"/>
        <s v="s7842"/>
        <s v="s7843"/>
        <s v="s7844"/>
        <s v="s7845"/>
        <s v="s7846"/>
        <s v="s7847"/>
        <s v="s7848"/>
        <s v="s7849"/>
        <s v="s7850"/>
        <s v="s7851"/>
        <s v="s7852"/>
        <s v="s7853"/>
        <s v="s7854"/>
        <s v="s7855"/>
        <s v="s7856"/>
        <s v="s7857"/>
        <s v="s7858"/>
        <s v="s7859"/>
        <s v="s7860"/>
        <s v="s7861"/>
        <s v="s7862"/>
        <s v="s7863"/>
        <s v="s7864"/>
        <s v="s7865"/>
        <s v="s7866"/>
        <s v="s7867"/>
        <s v="s7868"/>
        <s v="s7869"/>
        <s v="s7870"/>
        <s v="s7871"/>
        <s v="s7872"/>
        <s v="s7873"/>
        <s v="s7874"/>
        <s v="s7875"/>
        <s v="s7876"/>
        <s v="s7877"/>
        <s v="s7878"/>
        <s v="s7879"/>
        <s v="s7880"/>
        <s v="s7881"/>
        <s v="s7882"/>
        <s v="s7883"/>
        <s v="s7884"/>
        <s v="s7885"/>
        <s v="s7886"/>
        <s v="s7887"/>
        <s v="s7888"/>
        <s v="s7889"/>
        <s v="s7890"/>
        <s v="s7891"/>
        <s v="s7892"/>
        <s v="s7893"/>
        <s v="s7894"/>
        <s v="s7895"/>
        <s v="s7896"/>
        <s v="s7897"/>
        <s v="s7898"/>
        <s v="s7899"/>
        <s v="s7900"/>
        <s v="s7901"/>
        <s v="s7902"/>
        <s v="s7903"/>
        <s v="s7904"/>
        <s v="s7905"/>
        <s v="s7906"/>
        <s v="s7907"/>
        <s v="s7908"/>
        <s v="s7909"/>
        <s v="s7910"/>
        <s v="s7911"/>
        <s v="s7912"/>
        <s v="s7913"/>
        <s v="s7914"/>
        <s v="s7915"/>
        <s v="s7916"/>
        <s v="s7917"/>
        <s v="s7918"/>
        <s v="s7919"/>
        <s v="s7920"/>
        <s v="s7921"/>
        <s v="s7922"/>
        <s v="s7923"/>
        <s v="s7924"/>
        <s v="s7925"/>
        <s v="s7926"/>
        <s v="s7927"/>
        <s v="s7928"/>
        <s v="s7929"/>
        <s v="s7930"/>
        <s v="s7931"/>
        <s v="s7932"/>
        <s v="s7933"/>
        <s v="s7934"/>
        <s v="s7935"/>
        <s v="s7936"/>
        <s v="s7937"/>
        <s v="s7938"/>
        <s v="s7939"/>
        <s v="s7940"/>
        <s v="s7941"/>
        <s v="s7942"/>
        <s v="s7943"/>
        <s v="s7944"/>
        <s v="s7945"/>
        <s v="s7946"/>
        <s v="s7947"/>
        <s v="s7948"/>
        <s v="s7949"/>
        <s v="s7950"/>
        <s v="s7951"/>
        <s v="s7952"/>
        <s v="s7953"/>
        <s v="s7954"/>
        <s v="s7955"/>
        <s v="s7956"/>
        <s v="s7957"/>
        <s v="s7958"/>
        <s v="s7959"/>
        <s v="s7960"/>
        <s v="s7961"/>
        <s v="s7962"/>
        <s v="s7963"/>
        <s v="s7964"/>
        <s v="s7965"/>
        <s v="s7966"/>
        <s v="s7967"/>
        <s v="s7968"/>
        <s v="s7969"/>
        <s v="s7970"/>
        <s v="s7971"/>
        <s v="s7972"/>
        <s v="s7973"/>
        <s v="s7974"/>
        <s v="s7975"/>
        <s v="s7976"/>
        <s v="s7977"/>
        <s v="s7978"/>
        <s v="s7979"/>
        <s v="s7980"/>
        <s v="s7981"/>
        <s v="s7982"/>
        <s v="s7983"/>
        <s v="s7984"/>
        <s v="s7985"/>
        <s v="s7986"/>
        <s v="s7987"/>
        <s v="s7988"/>
        <s v="s7989"/>
        <s v="s7990"/>
        <s v="s7991"/>
        <s v="s7992"/>
        <s v="s7993"/>
        <s v="s7994"/>
        <s v="s7995"/>
        <s v="s7996"/>
        <s v="s7997"/>
        <s v="s7998"/>
        <s v="s7999"/>
        <s v="s8000"/>
        <s v="s8001"/>
        <s v="s8002"/>
        <s v="s8003"/>
        <s v="s8004"/>
        <s v="s8005"/>
        <s v="s8006"/>
        <s v="s8007"/>
        <s v="s8008"/>
        <s v="s8009"/>
        <s v="s8010"/>
        <s v="s8011"/>
        <s v="s8012"/>
        <s v="s8013"/>
        <s v="s8014"/>
        <s v="s8015"/>
        <s v="s8016"/>
        <s v="s8017"/>
        <s v="s8018"/>
        <s v="s8019"/>
        <s v="s8020"/>
        <s v="s8021"/>
        <s v="s8022"/>
        <s v="s8023"/>
        <s v="s8024"/>
        <s v="s8025"/>
        <s v="s8026"/>
        <s v="s8027"/>
        <s v="s8028"/>
        <s v="s8029"/>
        <s v="s8030"/>
        <s v="s8031"/>
        <s v="s8032"/>
        <s v="s8033"/>
        <s v="s8034"/>
        <s v="s8035"/>
        <s v="s8036"/>
        <s v="s8037"/>
        <s v="s8038"/>
        <s v="s8039"/>
        <s v="s8040"/>
        <s v="s8041"/>
        <s v="s8042"/>
        <s v="s8043"/>
        <s v="s8044"/>
        <s v="s8045"/>
        <s v="s8046"/>
        <s v="s8047"/>
        <s v="s8048"/>
        <s v="s8049"/>
        <s v="s8050"/>
        <s v="s8051"/>
        <s v="s8052"/>
        <s v="s8053"/>
        <s v="s8054"/>
        <s v="s8055"/>
        <s v="s8056"/>
        <s v="s8057"/>
        <s v="s8058"/>
        <s v="s8059"/>
        <s v="s8060"/>
        <s v="s8061"/>
        <s v="s8062"/>
        <s v="s8063"/>
        <s v="s8064"/>
        <s v="s8065"/>
        <s v="s8066"/>
        <s v="s8067"/>
        <s v="s8068"/>
        <s v="s8069"/>
        <s v="s8070"/>
        <s v="s8071"/>
        <s v="s8072"/>
        <s v="s8073"/>
        <s v="s8074"/>
        <s v="s8075"/>
        <s v="s8076"/>
        <s v="s8077"/>
        <s v="s8078"/>
        <s v="s8079"/>
        <s v="s8080"/>
        <s v="s8081"/>
        <s v="s8082"/>
        <s v="s8083"/>
        <s v="s8084"/>
        <s v="s8085"/>
        <s v="s8086"/>
        <s v="s8087"/>
        <s v="s8088"/>
        <s v="s8089"/>
        <s v="s8090"/>
        <s v="s8091"/>
        <s v="s8092"/>
        <s v="s8093"/>
        <s v="s8094"/>
        <s v="s8095"/>
        <s v="s8096"/>
        <s v="s8097"/>
        <s v="s8098"/>
        <s v="s8099"/>
        <s v="s8100"/>
        <s v="s8101"/>
        <s v="s8102"/>
        <s v="s8103"/>
        <s v="s8104"/>
        <s v="s8105"/>
        <s v="s8106"/>
        <s v="s8107"/>
        <s v="s8108"/>
        <s v="s8109"/>
        <s v="s8110"/>
        <s v="s8111"/>
        <s v="s8112"/>
        <s v="s8113"/>
        <s v="s8114"/>
        <s v="s8115"/>
        <s v="s8116"/>
        <s v="s8117"/>
        <s v="s8118"/>
        <s v="s8119"/>
        <s v="s8120"/>
        <s v="s8121"/>
        <s v="s8122"/>
        <s v="s8123"/>
        <s v="s8124"/>
        <s v="s8125"/>
        <s v="s8126"/>
        <s v="s8127"/>
        <s v="s8128"/>
        <s v="s8129"/>
        <s v="s8130"/>
        <s v="s8131"/>
        <s v="s8132"/>
        <s v="s8133"/>
        <s v="s8134"/>
        <s v="s8135"/>
        <s v="s8136"/>
        <s v="s8137"/>
        <s v="s8138"/>
        <s v="s8139"/>
        <s v="s8140"/>
        <s v="s8141"/>
        <s v="s8142"/>
        <s v="s8143"/>
        <s v="s8144"/>
        <s v="s8145"/>
        <s v="s8146"/>
        <s v="s8147"/>
        <s v="s8148"/>
        <s v="s8149"/>
        <s v="s8150"/>
        <s v="s8151"/>
        <s v="s8152"/>
        <s v="s8153"/>
        <s v="s8154"/>
        <s v="s8155"/>
        <s v="s8156"/>
        <s v="s8157"/>
        <s v="s8158"/>
        <s v="s8159"/>
        <s v="s8160"/>
        <s v="s8161"/>
        <s v="s8162"/>
        <s v="s8163"/>
        <s v="s8164"/>
        <s v="s8165"/>
        <s v="s8166"/>
        <s v="s8167"/>
        <s v="s8168"/>
        <s v="s8169"/>
        <s v="s8170"/>
        <s v="s8171"/>
        <s v="s8172"/>
        <s v="s8173"/>
        <s v="s8174"/>
        <s v="s8175"/>
        <s v="s8176"/>
        <s v="s8177"/>
        <s v="s8178"/>
        <s v="s8179"/>
        <s v="s8180"/>
        <s v="s8181"/>
        <s v="s8182"/>
        <s v="s8183"/>
        <s v="s8184"/>
        <s v="s8185"/>
        <s v="s8186"/>
        <s v="s8187"/>
        <s v="s8188"/>
        <s v="s8189"/>
        <s v="s8190"/>
        <s v="s8191"/>
        <s v="s8192"/>
        <s v="s8193"/>
        <s v="s8194"/>
        <s v="s8195"/>
        <s v="s8196"/>
        <s v="s8197"/>
        <s v="s8198"/>
        <s v="s8199"/>
        <s v="s8200"/>
        <s v="s8201"/>
        <s v="s8202"/>
        <s v="s8203"/>
        <s v="s8204"/>
        <s v="s8205"/>
        <s v="s8206"/>
        <s v="s8207"/>
        <s v="s8208"/>
        <s v="s8209"/>
        <s v="s8210"/>
        <s v="s8211"/>
        <s v="s8212"/>
        <s v="s8213"/>
        <s v="s8214"/>
        <s v="s8215"/>
        <s v="s8216"/>
        <s v="s8217"/>
        <s v="s8218"/>
        <s v="s8219"/>
        <s v="s8220"/>
        <s v="s8221"/>
        <s v="s8222"/>
        <s v="s8223"/>
        <s v="s8224"/>
        <s v="s8225"/>
        <s v="s8226"/>
        <s v="s8227"/>
        <s v="s8228"/>
        <s v="s8229"/>
        <s v="s8230"/>
        <s v="s8231"/>
        <s v="s8232"/>
        <s v="s8233"/>
        <s v="s8234"/>
        <s v="s8235"/>
        <s v="s8236"/>
        <s v="s8237"/>
        <s v="s8238"/>
        <s v="s8239"/>
        <s v="s8240"/>
        <s v="s8241"/>
        <s v="s8242"/>
        <s v="s8243"/>
        <s v="s8244"/>
        <s v="s8245"/>
        <s v="s8246"/>
        <s v="s8247"/>
        <s v="s8248"/>
        <s v="s8249"/>
        <s v="s8250"/>
        <s v="s8251"/>
        <s v="s8252"/>
        <s v="s8253"/>
        <s v="s8254"/>
        <s v="s8255"/>
        <s v="s8256"/>
        <s v="s8257"/>
        <s v="s8258"/>
        <s v="s8259"/>
        <s v="s8260"/>
        <s v="s8261"/>
        <s v="s8262"/>
        <s v="s8263"/>
        <s v="s8264"/>
        <s v="s8265"/>
        <s v="s8266"/>
        <s v="s8267"/>
        <s v="s8268"/>
        <s v="s8269"/>
        <s v="s8270"/>
        <s v="s8271"/>
        <s v="s8272"/>
        <s v="s8273"/>
        <s v="s8274"/>
        <s v="s8275"/>
        <s v="s8276"/>
        <s v="s8277"/>
        <s v="s8278"/>
        <s v="s8279"/>
        <s v="s8280"/>
        <s v="s8281"/>
        <s v="s8282"/>
        <s v="s8283"/>
        <s v="s8284"/>
        <s v="s8285"/>
        <s v="s8286"/>
        <s v="s8287"/>
        <s v="s8288"/>
        <s v="s8289"/>
        <s v="s8290"/>
        <s v="s8291"/>
        <s v="s8292"/>
        <s v="s8293"/>
        <s v="s8294"/>
        <s v="s8295"/>
        <s v="s8296"/>
        <s v="s8297"/>
        <s v="s8298"/>
        <s v="s8299"/>
        <s v="s8300"/>
        <s v="s8301"/>
        <s v="s8302"/>
        <s v="s8303"/>
        <s v="s8304"/>
        <s v="s8305"/>
        <s v="s8306"/>
        <s v="s8307"/>
        <s v="s8308"/>
        <s v="s8309"/>
        <s v="s8310"/>
        <s v="s8311"/>
        <s v="s8312"/>
        <s v="s8313"/>
        <s v="s8314"/>
        <s v="s8315"/>
        <s v="s8316"/>
        <s v="s8317"/>
        <s v="s8318"/>
        <s v="s8319"/>
        <s v="s8320"/>
        <s v="s8321"/>
        <s v="s8322"/>
        <s v="s8323"/>
        <s v="s8324"/>
        <s v="s8325"/>
        <s v="s8326"/>
        <s v="s8327"/>
        <s v="s8328"/>
        <s v="s8329"/>
        <s v="s8330"/>
        <s v="s8331"/>
        <s v="s8332"/>
        <s v="s8333"/>
        <s v="s8334"/>
        <s v="s8335"/>
        <s v="s8336"/>
        <s v="s8337"/>
        <s v="s8338"/>
        <s v="s8339"/>
        <s v="s8340"/>
        <s v="s8341"/>
        <s v="s8342"/>
        <s v="s8343"/>
        <s v="s8344"/>
        <s v="s8345"/>
        <s v="s8346"/>
        <s v="s8347"/>
        <s v="s8348"/>
        <s v="s8349"/>
        <s v="s8350"/>
        <s v="s8351"/>
        <s v="s8352"/>
        <s v="s8353"/>
        <s v="s8354"/>
        <s v="s8355"/>
        <s v="s8356"/>
        <s v="s8357"/>
        <s v="s8358"/>
        <s v="s8359"/>
        <s v="s8360"/>
        <s v="s8361"/>
        <s v="s8362"/>
        <s v="s8363"/>
        <s v="s8364"/>
        <s v="s8365"/>
        <s v="s8366"/>
        <s v="s8367"/>
        <s v="s8368"/>
        <s v="s8369"/>
        <s v="s8370"/>
        <s v="s8371"/>
        <s v="s8372"/>
        <s v="s8373"/>
        <s v="s8374"/>
        <s v="s8375"/>
        <s v="s8376"/>
        <s v="s8377"/>
        <s v="s8378"/>
        <s v="s8379"/>
        <s v="s8380"/>
        <s v="s8381"/>
        <s v="s8382"/>
        <s v="s8383"/>
        <s v="s8384"/>
        <s v="s8385"/>
        <s v="s8386"/>
        <s v="s8387"/>
        <s v="s8388"/>
        <s v="s8389"/>
        <s v="s8390"/>
        <s v="s8391"/>
        <s v="s8392"/>
        <s v="s8393"/>
        <s v="s8394"/>
        <s v="s8395"/>
        <s v="s8396"/>
        <s v="s8397"/>
        <s v="s8398"/>
        <s v="s8399"/>
        <s v="s8400"/>
        <s v="s8401"/>
        <s v="s8402"/>
        <s v="s8403"/>
        <s v="s8404"/>
        <s v="s8405"/>
        <s v="s8406"/>
        <s v="s8407"/>
        <s v="s8408"/>
        <s v="s8409"/>
        <s v="s8410"/>
        <s v="s8411"/>
        <s v="s8412"/>
        <s v="s8413"/>
        <s v="s8414"/>
        <s v="s8415"/>
        <s v="s8416"/>
        <s v="s8417"/>
        <s v="s8418"/>
        <s v="s8419"/>
        <s v="s8420"/>
        <s v="s8421"/>
        <s v="s8422"/>
        <s v="s8423"/>
        <s v="s8424"/>
        <s v="s8425"/>
        <s v="s8426"/>
        <s v="s8427"/>
        <s v="s8428"/>
        <s v="s8429"/>
        <s v="s8430"/>
        <s v="s8431"/>
        <s v="s8432"/>
        <s v="s8433"/>
        <s v="s8434"/>
        <s v="s8435"/>
        <s v="s8436"/>
        <s v="s8437"/>
        <s v="s8438"/>
        <s v="s8439"/>
        <s v="s8440"/>
        <s v="s8441"/>
        <s v="s8442"/>
        <s v="s8443"/>
        <s v="s8444"/>
        <s v="s8445"/>
        <s v="s8446"/>
        <s v="s8447"/>
        <s v="s8448"/>
        <s v="s8449"/>
        <s v="s8450"/>
        <s v="s8451"/>
        <s v="s8452"/>
        <s v="s8453"/>
        <s v="s8454"/>
        <s v="s8455"/>
        <s v="s8456"/>
        <s v="s8457"/>
        <s v="s8458"/>
        <s v="s8459"/>
        <s v="s8460"/>
        <s v="s8461"/>
        <s v="s8462"/>
        <s v="s8463"/>
        <s v="s8464"/>
        <s v="s8465"/>
        <s v="s8466"/>
        <s v="s8467"/>
        <s v="s8468"/>
        <s v="s8469"/>
        <s v="s8470"/>
        <s v="s8471"/>
        <s v="s8472"/>
        <s v="s8473"/>
        <s v="s8474"/>
        <s v="s8475"/>
        <s v="s8476"/>
        <s v="s8477"/>
        <s v="s8478"/>
        <s v="s8479"/>
        <s v="s8480"/>
        <s v="s8481"/>
        <s v="s8482"/>
        <s v="s8483"/>
        <s v="s8484"/>
        <s v="s8485"/>
        <s v="s8486"/>
        <s v="s8487"/>
        <s v="s8488"/>
        <s v="s8489"/>
        <s v="s8490"/>
        <s v="s8491"/>
        <s v="s8492"/>
        <s v="s8493"/>
        <s v="s8494"/>
        <s v="s8495"/>
        <s v="s8496"/>
        <s v="s8497"/>
        <s v="s8498"/>
        <s v="s8499"/>
        <s v="s8500"/>
        <s v="s8501"/>
        <s v="s8502"/>
        <s v="s8503"/>
        <s v="s8504"/>
        <s v="s8505"/>
        <s v="s8506"/>
        <s v="s8507"/>
        <s v="s8508"/>
        <s v="s8509"/>
        <s v="s8510"/>
        <s v="s8511"/>
        <s v="s8512"/>
        <s v="s8513"/>
        <s v="s8514"/>
        <s v="s8515"/>
        <s v="s8516"/>
        <s v="s8517"/>
        <s v="s8518"/>
        <s v="s8519"/>
        <s v="s8520"/>
        <s v="s8521"/>
        <s v="s8522"/>
        <s v="s8523"/>
        <s v="s8524"/>
        <s v="s8525"/>
        <s v="s8526"/>
        <s v="s8527"/>
        <s v="s8528"/>
        <s v="s8529"/>
        <s v="s8530"/>
        <s v="s8531"/>
        <s v="s8532"/>
        <s v="s8533"/>
        <s v="s8534"/>
        <s v="s8535"/>
        <s v="s8536"/>
        <s v="s8537"/>
        <s v="s8538"/>
        <s v="s8539"/>
        <s v="s8540"/>
        <s v="s8541"/>
        <s v="s8542"/>
        <s v="s8543"/>
        <s v="s8544"/>
        <s v="s8545"/>
        <s v="s8546"/>
        <s v="s8547"/>
        <s v="s8548"/>
        <s v="s8549"/>
        <s v="s8550"/>
        <s v="s8551"/>
        <s v="s8552"/>
        <s v="s8553"/>
        <s v="s8554"/>
        <s v="s8555"/>
        <s v="s8556"/>
        <s v="s8557"/>
        <s v="s8558"/>
        <s v="s8559"/>
        <s v="s8560"/>
        <s v="s8561"/>
        <s v="s8562"/>
        <s v="s8563"/>
        <s v="s8564"/>
        <s v="s8565"/>
        <s v="s8566"/>
        <s v="s8567"/>
        <s v="s8568"/>
        <s v="s8569"/>
        <s v="s8570"/>
        <s v="s8571"/>
        <s v="s8572"/>
        <s v="s8573"/>
        <s v="s8574"/>
        <s v="s8575"/>
        <s v="s8576"/>
        <s v="s8577"/>
        <s v="s8578"/>
        <s v="s8579"/>
        <s v="s8580"/>
        <s v="s8581"/>
        <s v="s8582"/>
        <s v="s8583"/>
        <s v="s8584"/>
        <s v="s8585"/>
        <s v="s8586"/>
        <s v="s8587"/>
        <s v="s8588"/>
        <s v="s8589"/>
        <s v="s8590"/>
        <s v="s8591"/>
        <s v="s8592"/>
        <s v="s8593"/>
        <s v="s8594"/>
        <s v="s8595"/>
        <s v="s8596"/>
        <s v="s8597"/>
        <s v="s8598"/>
        <s v="s8599"/>
        <s v="s8600"/>
        <s v="s8601"/>
        <s v="s8602"/>
        <s v="s8603"/>
        <s v="s8604"/>
        <s v="s8605"/>
        <s v="s8606"/>
        <s v="s8607"/>
        <s v="s8608"/>
        <s v="s8609"/>
        <s v="s8610"/>
        <s v="s8611"/>
        <s v="s8612"/>
        <s v="s8613"/>
        <s v="s8614"/>
        <s v="s8615"/>
        <s v="s8616"/>
        <s v="s8617"/>
        <s v="s8618"/>
        <s v="s8619"/>
        <s v="s8620"/>
        <s v="s8621"/>
        <s v="s8622"/>
        <s v="s8623"/>
        <s v="s8624"/>
        <s v="s8625"/>
        <s v="s8626"/>
        <s v="s8627"/>
        <s v="s8628"/>
        <s v="s8629"/>
        <s v="s8630"/>
        <s v="s8631"/>
        <s v="s8632"/>
        <s v="s8633"/>
        <s v="s8634"/>
        <s v="s8635"/>
        <s v="s8636"/>
        <s v="s8637"/>
        <s v="s8638"/>
        <s v="s8639"/>
        <s v="s8640"/>
        <s v="s8641"/>
        <s v="s8642"/>
        <s v="s8643"/>
        <s v="s8644"/>
        <s v="s8645"/>
        <s v="s8646"/>
        <s v="s8647"/>
        <s v="s8648"/>
        <s v="s8649"/>
        <s v="s8650"/>
        <s v="s8651"/>
        <s v="s8652"/>
        <s v="s8653"/>
        <s v="s8654"/>
        <s v="s8655"/>
        <s v="s8656"/>
        <s v="s8657"/>
        <s v="s8658"/>
        <s v="s8659"/>
        <s v="s8660"/>
        <s v="s8661"/>
        <s v="s8662"/>
        <s v="s8663"/>
        <s v="s8664"/>
        <s v="s8665"/>
        <s v="s8666"/>
        <s v="s8667"/>
        <s v="s8668"/>
        <s v="s8669"/>
        <s v="s8670"/>
        <s v="s8671"/>
        <s v="s8672"/>
        <s v="s8673"/>
        <s v="s8674"/>
        <s v="s8675"/>
        <s v="s8676"/>
        <s v="s8677"/>
        <s v="s8678"/>
        <s v="s8679"/>
        <s v="s8680"/>
        <s v="s8681"/>
        <s v="s8682"/>
        <s v="s8683"/>
        <s v="s8684"/>
        <s v="s8685"/>
        <s v="s8686"/>
        <s v="s8687"/>
        <s v="s8688"/>
        <s v="s8689"/>
        <s v="s8690"/>
        <s v="s8691"/>
        <s v="s8692"/>
        <s v="s8693"/>
        <s v="s8694"/>
        <s v="s8695"/>
        <s v="s8696"/>
        <s v="s8697"/>
        <s v="s8698"/>
        <s v="s8699"/>
        <s v="s8700"/>
        <s v="s8701"/>
        <s v="s8702"/>
        <s v="s8703"/>
        <s v="s8704"/>
        <s v="s8705"/>
        <s v="s8706"/>
        <s v="s8707"/>
        <s v="s8708"/>
        <s v="s8709"/>
        <s v="s8710"/>
        <s v="s8711"/>
        <s v="s8712"/>
        <s v="s8713"/>
        <s v="s8714"/>
        <s v="s8715"/>
        <s v="s8716"/>
        <s v="s8717"/>
        <s v="s8718"/>
        <s v="s8719"/>
        <s v="s8720"/>
        <s v="s8721"/>
        <s v="s8722"/>
        <s v="s8723"/>
        <s v="s8724"/>
        <s v="s8725"/>
        <s v="s8726"/>
        <s v="s8727"/>
        <s v="s8728"/>
        <s v="s8729"/>
        <s v="s8730"/>
        <s v="s8731"/>
        <s v="s8732"/>
        <s v="s8733"/>
        <s v="s8734"/>
        <s v="s8735"/>
        <s v="s8736"/>
        <s v="s8737"/>
        <s v="s8738"/>
        <s v="s8739"/>
        <s v="s8740"/>
        <s v="s8741"/>
        <s v="s8742"/>
        <s v="s8743"/>
        <s v="s8744"/>
        <s v="s8745"/>
        <s v="s8746"/>
        <s v="s8747"/>
        <s v="s8748"/>
        <s v="s8749"/>
        <s v="s8750"/>
        <s v="s8751"/>
        <s v="s8752"/>
        <s v="s8753"/>
        <s v="s8754"/>
        <s v="s8755"/>
        <s v="s8756"/>
        <s v="s8757"/>
        <s v="s8758"/>
        <s v="s8759"/>
        <s v="s8760"/>
        <s v="s8761"/>
        <s v="s8762"/>
        <s v="s8763"/>
        <s v="s8764"/>
        <s v="s8765"/>
        <s v="s8766"/>
        <s v="s8767"/>
        <s v="s8768"/>
        <s v="s8769"/>
        <s v="s8770"/>
        <s v="s8771"/>
        <s v="s8772"/>
        <s v="s8773"/>
        <s v="s8774"/>
        <s v="s8775"/>
        <s v="s8776"/>
        <s v="s8777"/>
        <s v="s8778"/>
        <s v="s8779"/>
        <s v="s8780"/>
        <s v="s8781"/>
        <s v="s8782"/>
        <s v="s8783"/>
        <s v="s8784"/>
        <s v="s8785"/>
        <s v="s8786"/>
        <s v="s8787"/>
        <s v="s8788"/>
        <s v="s8789"/>
        <s v="s8790"/>
        <s v="s8791"/>
        <s v="s8792"/>
        <s v="s8793"/>
        <s v="s8794"/>
        <s v="s8795"/>
        <s v="s8796"/>
        <s v="s8797"/>
        <s v="s8798"/>
        <s v="s8799"/>
        <s v="s8800"/>
        <s v="s8801"/>
        <s v="s8802"/>
        <s v="s8803"/>
        <s v="s8804"/>
        <s v="s8805"/>
        <s v="s8806"/>
        <s v="s8807"/>
      </sharedItems>
    </cacheField>
    <cacheField name="type" numFmtId="0">
      <sharedItems count="2">
        <s v="Movie"/>
        <s v="TV Show"/>
      </sharedItems>
    </cacheField>
    <cacheField name="title" numFmtId="0">
      <sharedItems count="8799">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Ã»den the Movie: Bonds"/>
        <s v="Naruto ShippÃ»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Ã©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Ã³n, radiografÃ­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Ã±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â€™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Ã©"/>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Ã­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Â ofÂ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Ã©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Ã¡n"/>
        <s v="FTA"/>
        <s v="Headspace: Unwind Your Mind"/>
        <s v="Life of Crime"/>
        <s v="Power Rangers Dino Fury"/>
        <s v="Rhyme Time Town"/>
        <s v="Rogue Warfare: Death of a Nation"/>
        <s v="Sir! No Sir!"/>
        <s v="The American Bible Challenge"/>
        <s v="The Reason I Jump"/>
        <s v="Elite Short Stories: GuzmÃ¡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â€™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Ã±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Ã¼ÄŸÃ¼n Dernek"/>
        <s v="DÃ¼gÃ¼n Dernek 2: SÃ¼nnet"/>
        <s v="G.O.R.A"/>
        <s v="Hayat Ã–pÃ¼cÃ¼gÃ¼"/>
        <s v="Heroes: Silence and Rock &amp; Roll"/>
        <s v="Kara Bela"/>
        <s v="Kocan Kadar Konus"/>
        <s v="Kocan Kadar Konus 2: Dirilis"/>
        <s v="Legal Hash"/>
        <s v="Let's Fight Ghost"/>
        <s v="My Travel Buddy"/>
        <s v="Niyazi GÃ¼l DÃ¶rtnala"/>
        <s v="One Like It"/>
        <s v="Perfume Imaginary Museum â€œTime Warpâ€"/>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â€™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â€“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Ã±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Â TheÂ CollegeÂ AdmissionsÂ Scandal"/>
        <s v="Under Suspicion: Uncovering the Wesphael Case"/>
        <s v="Get on Up"/>
        <s v="RebellComedy: Straight Outta the Zoo"/>
        <s v="Savages"/>
        <s v="Waffles + Mochi"/>
        <s v="Abla Fahita: Drama Queen"/>
        <s v="C/O Kaadhal"/>
        <s v="The BFG"/>
        <s v="The Last Blockbuster"/>
        <s v="The Lost Pirate Kingdom"/>
        <s v="Zero Chill"/>
        <s v="Audrey"/>
        <s v="Ã‡arsi Pazar"/>
        <s v="Just In Time"/>
        <s v="Love Alarm"/>
        <s v="Mucize"/>
        <s v="Paper Lives"/>
        <s v="Paradise PD"/>
        <s v="Quiet"/>
        <s v="Romantik Komedi"/>
        <s v="Romantik Komedi 2: BekarlÄ±ÄŸ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Ã©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Ã­so"/>
        <s v="Geez &amp; Ann"/>
        <s v="Sin senos sÃ­ hay paraÃ­so"/>
        <s v="The Last Bastion"/>
        <s v="Age of Samurai: Battle for Japan"/>
        <s v="Blue, Painful, Fragile"/>
        <s v="Canine Intervention"/>
        <s v="Ginny &amp; Georgia"/>
        <s v="M8 - When Death Rescues Life"/>
        <s v="Two Sentence Horror Stories"/>
        <s v="Brian Regan: On the Rocks"/>
        <s v="Made You Look: A True Story About Fake Art"/>
        <s v="PelÃ©"/>
        <s v="Red"/>
        <s v="Zindagi in Short"/>
        <s v="The Conjuring"/>
        <s v="The Conjuring 2"/>
        <s v="Vincenzo"/>
        <s v="Classmates Minus"/>
        <s v="Fate: The Winx Saga - The Afterparty"/>
        <s v="Operation Finale"/>
        <s v="Wave of Cinema: Surat dari Timur"/>
        <s v="I Care a Lot"/>
        <s v="Love"/>
        <s v="PerÃ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Ã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â€˜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â€™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â€™s Toughest Prisons"/>
        <s v="Is Love Enough? Sir"/>
        <s v="Mighty Little Bheem: Kite Festival"/>
        <s v="Pretend Itâ€™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â€™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Ã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Ã© &amp; his olive tree"/>
        <s v="Bobbleheads The Movie"/>
        <s v="Emicida: AmarElo - Itâ€™s All For Yesterday"/>
        <s v="Juman"/>
        <s v="Mr. Iglesias"/>
        <s v="Spirit Riding Free: Ride Along Adventure"/>
        <s v="Super Monsters: Santaâ€™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Ã¡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â€™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â€™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Ã­: Una conversaciÃ³n entre Guillermo del Toro y Alfonso CuarÃ³n"/>
        <s v="Can You Hear Me?"/>
        <s v="Prospect"/>
        <s v="60 Days In"/>
        <s v="Christmas Break-In"/>
        <s v="Dawson's Creek"/>
        <s v="Elf Pets: A Fox Cubâ€™s Christmas Tale"/>
        <s v="Elf Pets: Santaâ€™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Ã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Ã©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Ã’lÃ²tÅ«rÃ©"/>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Ã´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Ã­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â€“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Ã©rables"/>
        <s v="Seventh Son"/>
        <s v="Stranger"/>
        <s v="DÃ©rÃ¨: An African Tale"/>
        <s v="Rita"/>
        <s v="Takki"/>
        <s v="What's Your Raashee?"/>
        <s v="0.0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Ã©gende tour"/>
        <s v="Aiyyaa"/>
        <s v="Bbuddah Hoga Terra Baap"/>
        <s v="Blood Money"/>
        <s v="Bombay Talkies"/>
        <s v="Boss"/>
        <s v="Budhia Singh: Born to Run"/>
        <s v="Chashme Baddoor"/>
        <s v="Dharam Sankat Mein"/>
        <s v="Drishyam"/>
        <s v="Gabbar Is Back"/>
        <s v="Gollu Aur Pappu"/>
        <s v="Hook"/>
        <s v="Inkaar"/>
        <s v="Madras CafÃ©"/>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Ãº"/>
        <s v="Ali Baba ve 7 CÃ¼celer"/>
        <s v="David Foster: Off the Record"/>
        <s v="Double Jeopardy"/>
        <s v="Pek YakÄ±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Ã­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â€™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Ã±os FÃ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Ã­, Mi Amor"/>
        <s v="Jerry Seinfeld: 23 Hours To Kill"/>
        <s v="Arctic Dogs"/>
        <s v="Luccas Neto em: Acampamento de FÃ©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Ã±or de los Cielos"/>
        <s v="Good Witch"/>
        <s v="Rich in Love"/>
        <s v="The Forest of Love: Deep Cut"/>
        <s v="The Victims' Game"/>
        <s v="A Secret Love"/>
        <s v="EkÅŸi Elmalar"/>
        <s v="Extracurricular"/>
        <s v="Love Is War"/>
        <s v="Murder to Mercy: The Cyntoia Brown Story"/>
        <s v="Nadiyaâ€™s Time to Eat"/>
        <s v="R.K.Nagar"/>
        <s v="Tjovitjo"/>
        <s v="Beynelmilel"/>
        <s v="Bir Baba Hindu"/>
        <s v="Boushkash"/>
        <s v="Cinar Agaci"/>
        <s v="GÃ¶rÃ¼mce"/>
        <s v="Ä°stanbul KÄ±rmÄ±zÄ±sÄ±"/>
        <s v="KÃ¼Ã§Ã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Ø§Ù„Ù Ù…Ø¨Ø±ÙˆÙƒ"/>
        <s v="Ø¯ÙØ¹Ø© Ø§Ù„Ù‚Ø§Ù‡Ø±Ø©"/>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Ä±n Ceketi"/>
        <s v="Earth and Blood"/>
        <s v="El DragÃ³n: Return of a Warrior"/>
        <s v="Hasmukh"/>
        <s v="Rising High"/>
        <s v="Sergio"/>
        <s v="The Legacy of the Bones"/>
        <s v="AlelÃ­"/>
        <s v="Fary : Hexagone"/>
        <s v="Fauda"/>
        <s v="Hail, Caesar!"/>
        <s v="Jem and the Holograms"/>
        <s v="MaurÃ­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Ã©mon the Series"/>
        <s v="Saint Seiya"/>
        <s v="SETHUM AAYIRAM PON"/>
        <s v="Sunderland 'Til I Die"/>
        <s v="The Iliza Shlesinger Sketch Show"/>
        <s v="The Little Vampire"/>
        <s v="The Runaways"/>
        <s v="The Windsors"/>
        <s v="Ungli"/>
        <s v="Well-Intended Love"/>
        <s v="Wildling"/>
        <s v="A truthful Mother"/>
        <s v="AkbarÂ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â€™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Ã³n: Grand Finale"/>
        <s v="Voulez-vous rire avec moi ce soir?"/>
        <s v="ZZ TOP: THAT LITTLE OL' BAND FROM TEXAS"/>
        <s v="All The Bright Places"/>
        <s v="Always a Witch"/>
        <s v="Amit Tandon: Family Tandoncies"/>
        <s v="Queen Sono"/>
        <s v="Toy Boy"/>
        <s v="Unstoppable"/>
        <s v="Ala Vaikunthapurramuloo"/>
        <s v="Altered Carbon"/>
        <s v="Followers"/>
        <s v="PokÃ©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Ã¡ndez: The Best Comedian in the World"/>
        <s v="October Faction"/>
        <s v="â€‹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Ã©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â€™t F**k This Up"/>
        <s v="The Vendor"/>
        <s v="The App"/>
        <s v="The Bonfire of Destiny"/>
        <s v="You"/>
        <s v="Doom: Annihilation"/>
        <s v="Fireworks"/>
        <s v="Grand-Daddy Day Care"/>
        <s v="Jarhead: Law of Return"/>
        <s v="MFKZ"/>
        <s v="Sweetheart"/>
        <s v="CAROLE &amp; TUESDAY"/>
        <s v="Como caÃ­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Ã´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â€™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Ã©: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Ã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â€œPOP VIRUSâ€"/>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â€™"/>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â€™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Ã©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Â¡Ay, mi madre!"/>
        <s v="Comedians in Cars Getting Coffee"/>
        <s v="The Epic Tales of Captain Underpants"/>
        <s v="Typewriter"/>
        <s v="Rookie Historian Goo Hae-Ryung"/>
        <s v="Secret Obsession"/>
        <s v="Mauli"/>
        <s v="Pinky Malinky"/>
        <s v="Unrequited Love"/>
        <s v="Bogda"/>
        <s v="Frankensteinâ€™s Monsterâ€™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Ã­s: the Documentary"/>
        <s v="Aziz Ansari: RIGHT NOW"/>
        <s v="Free Rein"/>
        <s v="River, el mÃ¡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Ã­var"/>
        <s v="EVANGELION: DEATH (TRUE)Â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Ã 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â€¦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Ã©hÃ©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Ã±ora Acero"/>
        <s v="Chambers"/>
        <s v="Loving is Losing"/>
        <s v="Money Trap"/>
        <s v="Njan Prakashan"/>
        <s v="ReMastered: Devil at the Crossroads"/>
        <s v="Street Food"/>
        <s v="The Hateful Eight: Extended Version"/>
        <s v="A Fortunate Man"/>
        <s v="Grass Is Greener"/>
        <s v="BrenÃ© Brown: The Call to Courage"/>
        <s v="KO One"/>
        <s v="Lunatics"/>
        <s v="Music Teacher"/>
        <s v="My Dear Boy"/>
        <s v="Rilakkuma and Kaoru"/>
        <s v="Samantha!"/>
        <s v="Someone Great"/>
        <s v="The Ruthless"/>
        <s v="A Little Chaos"/>
        <s v="Franco Escamilla: Bienvenido al mundo"/>
        <s v="HOMECOMING: A film by BeyoncÃ©"/>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Ã­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Ã¡s"/>
        <s v="Suzzanna: Buried Alive"/>
        <s v="Tango"/>
        <s v="Ek Ladki Ko Dekha Toh Aisa Laga"/>
        <s v="Jagat"/>
        <s v="Kevin Hart: Irresponsible"/>
        <s v="Kicko &amp; Super Speedo"/>
        <s v="Love O2O"/>
        <s v="Pinky Memsaab"/>
        <s v="That Winter, the Wind Blows"/>
        <s v="The Trap"/>
        <s v="Ultraman"/>
        <s v="Mercy Black"/>
        <s v="The Burial of Kojo"/>
        <s v="Pablo"/>
        <s v="15-08-2024 00:00:00"/>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01-02-2009 00:00:00"/>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Ã©n te cantarÃ¡"/>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Ã¸rdis"/>
        <s v="Larry Charles' Dangerous World of Comedy"/>
        <s v="Neevevaro"/>
        <s v="Pyaar Ke Side Effects"/>
        <s v="Sur: The Melody of Life"/>
        <s v="The 43"/>
        <s v="The Breaker Upperers"/>
        <s v="The Kirlian Frequency"/>
        <s v="Ugly Aur Pagli"/>
        <s v="YucatÃ¡n"/>
        <s v="Barbie Dreamhouse Adventures"/>
        <s v="Ken Jeong: You Complete Me, Ho"/>
        <s v="Velvet ColecciÃ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Ã¨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Ã©jÃ  Vu"/>
        <s v="Monty Python and the Holy Grail"/>
        <s v="A Series of Unfortunate Events"/>
        <s v="Back to the 90s"/>
        <s v="COMEDIANS of the world"/>
        <s v="Merku Thodarchi Malai"/>
        <s v="Moshe Kasher: Live in Oakland"/>
        <s v="PokÃ©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0.99930555555555556"/>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Ã±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Ã³ria"/>
        <s v="Brainchild"/>
        <s v="ReMastered: Tricky Dick &amp; The Man in Black"/>
        <s v="The Holiday Calendar"/>
        <s v="The Other Side of the Wind"/>
        <s v="Theyâ€™ll Love Me When Iâ€™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Ã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07-2024 00:00:00"/>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â€‹â€‹Kuch Bheege Alfaaz"/>
        <s v="Love and Shukla"/>
        <s v="Once Again"/>
        <s v="Sisters"/>
        <s v="Sparring"/>
        <s v="Cathedral of the Sea"/>
        <s v="Inside the Criminal Mind"/>
        <s v="The Comedy Lineup"/>
        <s v="The Laws of Thermodynamics"/>
        <s v="Ultimate Beastmaster"/>
        <s v="Ultimate Beastmaster MÃ©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â€™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â€™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Ã³n Revolution"/>
        <s v="CamarÃ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â€™s Secret Agents: The New Recruits"/>
        <s v="Jani DueÃ±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Ã¡nchez"/>
        <s v="Lust Stories"/>
        <s v="Maktub"/>
        <s v="Pacificum: Return to the Ocean"/>
        <s v="Set It Up"/>
        <s v="Sunday's Illness"/>
        <s v="The last hour"/>
        <s v="True: Magical Friends"/>
        <s v="True: Wonderful Wishes"/>
        <s v="Alex Strangelove"/>
        <s v="Ali's Wedding"/>
        <s v="Franco Escamilla: Por la anÃ©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Ã‘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Ã¡s sencillo es complicarlo todo"/>
        <s v="Manhunt"/>
        <s v="Thi Mai"/>
        <s v="Si saben cÃ³mo me pongo Â¿pÃ¡ quÃ©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æµ·çš„å„¿å­"/>
        <s v="Enissa Amani: Ehrenwort"/>
        <s v="Bill Nye: Science Guy"/>
        <s v="Fishtronaut: The Movie"/>
        <s v="Psychokinesis"/>
        <s v="Kevin James: Never Don't Give Up"/>
        <s v="Dude"/>
        <s v="Kodachrome"/>
        <s v="Mercury 13"/>
        <s v="All The Reasons To Forget"/>
        <s v="CharitÃ©"/>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Ã­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Ã­a NiÃ±o de Rivera: SelecciÃ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Ã¤lskar dig: En skilsmÃ¤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ë°˜ë“œì‹œ ìž¡ëŠ”ë‹¤"/>
        <s v="Derren Brown: The Push"/>
        <s v="Marlon Wayans: Woke-ish"/>
        <s v="Veronica"/>
        <s v="Best Lover"/>
        <s v="Marseille"/>
        <s v="Mute"/>
        <s v="Seven Seconds"/>
        <s v="Hitler's Circle of Evil"/>
        <s v="Forgotten"/>
        <s v="The Frankenstein Chronicles"/>
        <s v="FullMetal Alchemist"/>
        <s v="AgustÃ­n AristarÃ¡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â€¦ desde el bar"/>
        <s v="SebastiÃ¡n Marcelo Wainraich"/>
        <s v="The Adventures of Puss in Boots"/>
        <s v="Acts of Vengeance"/>
        <s v="Prison Playbook"/>
        <s v="Ricardo Quevedo: Hay gente asÃ­"/>
        <s v="Todd Glass: Act Happy"/>
        <s v="Countdown to Death: Pablo Escobar"/>
        <s v="The Shannara Chronicles"/>
        <s v="Love and Hong Kong"/>
        <s v="Harith Iskander: I Told You So"/>
        <s v="Step Sisters"/>
        <s v="The Open House"/>
        <s v="Bad Day for the Cut"/>
        <s v="Tiempos de guerra"/>
        <s v="Arango y Sanint: RÃ­ase el show"/>
        <s v="Godzilla"/>
        <s v="Katt Williams: Great America"/>
        <s v="Alibaba Aur 40 Chor"/>
        <s v="Pyar Ke Do Pal"/>
        <s v="Rip Tide"/>
        <s v="Disjointed"/>
        <s v="Milada"/>
        <s v="The Polka King"/>
        <s v="The Reservoir Game"/>
        <s v="Tom Segura: Disgraceful"/>
        <s v="Alejandro RiaÃ±o: Especial de stand up"/>
        <s v="The House Next Door"/>
        <s v="Tundukkan Playboy Itu"/>
        <s v="Episodes"/>
        <s v="Before I Wake"/>
        <s v="Devilman Crybaby"/>
        <s v="Mustang Island"/>
        <s v="Eve's Apple"/>
        <s v="Fullmetal Alchemist: Brotherhood"/>
        <s v="Lovesick"/>
        <s v="PokÃ©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Â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Ã¡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Ã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Ã­n Reyes: Una y no mÃ¡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Ã±a: Mi vida de pobre"/>
        <s v="Icarus"/>
        <s v="Message from the King"/>
        <s v="Wet Hot American Summer: Ten Years Later"/>
        <s v="The Invisible Guardian"/>
        <s v="Bountiful Blessings"/>
        <s v="Close Your Eyes Before Itâ€™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â€™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â€™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Ã¨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Ã¡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Ã§Ã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Ãªncio do CÃ©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â€™?"/>
        <s v="Autohead"/>
        <s v="Bee Movie"/>
        <s v="Headwinds"/>
        <s v="Star Trek: Deep Space Nine"/>
        <s v="Udta Punjab"/>
        <s v="Mr. Pig"/>
        <s v="My Runway"/>
        <s v="AJIN: Demi-Human"/>
        <s v="Chasing Cameron"/>
        <s v="0.30486111111111108"/>
        <s v="Garfunkel and Oates: Trying to be Special"/>
        <s v="Sense8"/>
        <s v="A Christmas Special: Miraculous: Tales of Ladybug &amp; Cat Noir"/>
        <s v="Gabriel lglesias: Iâ€™m Sorry For What I Said When I Was Hungry"/>
        <s v="Barry"/>
        <s v="Crazyhead"/>
        <s v="Sister Cities"/>
        <s v="3 TÃ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Ã±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Ã±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Ã±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Ã´: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Åukasz â€žLotekâ€ Lodkowski No Offense"/>
        <s v="Katarzyna Piasecka, RafaÅ‚ PaczeÅ› Seriously Funny"/>
        <s v="Mariusz KaÅ‚amaga, Karol Kopiec, Wiolka Walaszczyk Hilarious Trio"/>
        <s v="RafaÅ‚ BanaÅ›, MichaÅ‚ Leja Laugh out Loud"/>
        <s v="The Best of RafaÅ‚ Rutkowski Olka SzczÄ™Å›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â€™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Ã­a NiÃ±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01-10-2001 00:00:00"/>
        <s v="'89"/>
        <s v="â€‹Goli Soda 2"/>
        <s v="â€‹Maj Rati â€‹â€‹Keteki"/>
        <s v="â€‹Mayurakshi"/>
        <s v="(T)ERROR"/>
        <s v="#cats_the_mewvie"/>
        <s v="#Roxy"/>
        <s v="à¹à¸œà¸™à¸£à¹‰à¸²à¸¢à¸™à¸²à¸¢à¹€à¸ˆà¹‰à¸²à¹€à¸¥à¹ˆà¸«à¹Œ"/>
        <s v="Ã‰g man Ã¾ig"/>
        <s v="Ã‡ok Filim Hareketler Bunlar"/>
        <s v="Ã†on Flux"/>
        <s v="Åž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ÅŸk TesadÃ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å¿è€…ãƒãƒƒãƒˆãƒªãã‚“"/>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ÄŸ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Ã§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Ã‡."/>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Ã©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Â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Â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Ã±os del paraÃ­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Ãºltimo testigo"/>
        <s v="El Barco"/>
        <s v="El Cartel"/>
        <s v="El Cartel 2"/>
        <s v="El Chavo"/>
        <s v="El Che"/>
        <s v="El Clon"/>
        <s v="El fin de ETA"/>
        <s v="El Vato"/>
        <s v="El Viaje: MÃ¡rama y Rombai"/>
        <s v="Elephants Dream 4 Hour"/>
        <s v="Elizabeth at 90: A Family Tribute"/>
        <s v="Elizabeth Harvest"/>
        <s v="Elles Ã©taient en guerre (1914-1918)"/>
        <s v="Elles Ã©taient en guerre 1939-1945"/>
        <s v="Elles ont toutes une histoire"/>
        <s v="Elstree 1976"/>
        <s v="Emelie"/>
        <s v="Emma' (Mother)"/>
        <s v="Emo the Musical"/>
        <s v="Emogenius"/>
        <s v="Empire of Scents"/>
        <s v="Employee of the Month"/>
        <s v="Encerrados"/>
        <s v="Encounter: The Killing"/>
        <s v="Encounters with Evil"/>
        <s v="End of Watch"/>
        <s v="Enemigo Ã­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Ã©roes"/>
        <s v="HÃ¼kÃ¼met Kadin"/>
        <s v="HÃ¼kÃ¼met Kadin 2"/>
        <s v="Ha Unlimited"/>
        <s v="Haapus"/>
        <s v="Hadi Ä°nÅŸ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Ã©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ë§ˆë…€ì‚¬ëƒ¥"/>
        <s v="Issaq"/>
        <s v="It Takes Two"/>
        <s v="It's Fine"/>
        <s v="It's Now or Never"/>
        <s v="It's Okay, Buddy"/>
        <s v="Iverson"/>
        <s v="ìµœê°•ì „ì‚¬ ë¯¸ë‹ˆíŠ¹ê³µëŒ€ : ì˜ì›…ì˜ íƒ„ìƒ"/>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Ã©s"/>
        <s v="Judwaa"/>
        <s v="Judy Moody and the Not Bummer Summer"/>
        <s v="Jugaad"/>
        <s v="Julie &amp; Julia"/>
        <s v="Julius Jr."/>
        <s v="Jumping the Broom"/>
        <s v="Junebug"/>
        <s v="Jupiter Ascending"/>
        <s v="Just Friends"/>
        <s v="Justice, My Foot!"/>
        <s v="Justin Bieber: Never Say Never"/>
        <s v="K"/>
        <s v="K-19: The Widowmaker"/>
        <s v="KaÃ§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Ãš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Ãºfar)"/>
        <s v="Lo que la vida me robÃ³"/>
        <s v="Lock, Stock and Two Smoking Barrels"/>
        <s v="Locke"/>
        <s v="Lockout"/>
        <s v="Loco Love"/>
        <s v="Logan's Run"/>
        <s v="LoliRock"/>
        <s v="Lolita"/>
        <s v="London Spy"/>
        <s v="Long Time Running"/>
        <s v="Look Out, Officer"/>
        <s v="Look Who's Back"/>
        <s v="Lorai: Play to Live"/>
        <s v="Los 10 aÃ±os de Peter Capusotto"/>
        <s v="Los NiÃ±os HÃ©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Ã­"/>
        <s v="Merry Men: The Real Yoruba Demons"/>
        <s v="Mexico DiseÃ±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â€™t Be Designed"/>
        <s v="Oasis: Supersonic"/>
        <s v="Obvious Child"/>
        <s v="OcÃ©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Ã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Ã©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Ã«"/>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Ã­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Ã§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_x000a_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Ã© OlÃ© OlÃ©!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Ã¡ TambiÃ©n"/>
        <s v="Y.M.I.: Yeh Mera India"/>
        <s v="Yaadein"/>
        <s v="Yaara O Dildaara"/>
        <s v="Yamla Pagla Deewana 2"/>
        <s v="Yanda Kartavya Aahe"/>
        <s v="ÙŠÙˆÙ… Ø§Ù„Ø¯ÙŠÙ†"/>
        <s v="Yeh Meri Family"/>
        <s v="Yellowbird"/>
        <s v="Yes or No"/>
        <s v="Yes or No 2"/>
        <s v="Yes or No 2.5"/>
        <s v="Yo-Kai Watch"/>
        <s v="Yo-Kai Watch: The Movie"/>
        <s v="Yoga Hosers"/>
        <s v="Yoko"/>
        <s v="Yoko and His Friends"/>
        <s v="YOM"/>
        <s v="You Can Tutu"/>
        <s v="You Canâ€™t Fight Christmas"/>
        <s v="You Carry Me"/>
        <s v="You Changed My Life"/>
        <s v="You Don't Mess with the Zohan"/>
        <s v="Young Adult"/>
        <s v="Young Tiger"/>
        <s v="Yours, Mine and Ours"/>
        <s v="Ø§Ø´ØªØ¨Ø§Ùƒ"/>
        <s v="Yu-Gi-Oh! Arc-V"/>
        <s v="Yunus Emre"/>
        <s v="Zak Storm"/>
        <s v="Zed Plus"/>
        <s v="Zenda"/>
        <s v="Zindagi Gulzar Hai"/>
        <s v="Zinzana"/>
        <s v="Zodiac"/>
        <s v="Zombie Dumb"/>
        <s v="Zombieland"/>
        <s v="Zoom"/>
        <s v="Zubaan"/>
      </sharedItems>
    </cacheField>
    <cacheField name="director.1" numFmtId="0">
      <sharedItems count="4403">
        <s v="Kirsten Johnson"/>
        <s v="others"/>
        <s v="Julien Leclercq"/>
        <s v="Mike Flanagan"/>
        <s v="Robert Cullen"/>
        <s v="Haile Gerima"/>
        <s v="Andy Devonshire"/>
        <s v="Theodore Melfi"/>
        <s v="Kongkiat Komesiri"/>
        <s v="Christian Schwochow"/>
        <s v="Bruno Garotti"/>
        <s v="Pedro de Echave GarcÃ­a"/>
        <s v="Adam Salky"/>
        <s v="Olivier Megaton"/>
        <s v="K.S. Ravikumar"/>
        <s v="Alex Woo"/>
        <s v="S. Shankar"/>
        <s v="Rajiv Menon"/>
        <s v="Dennis Dugan"/>
        <s v="Scott Stewart"/>
        <s v="Robert Luketic"/>
        <s v="Ashwiny Iyer Tiwari"/>
        <s v="Daniel Sandu"/>
        <s v="CÃ©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Ã¶ns"/>
        <s v="David A. Vargas"/>
        <s v="Kemi Adetiba"/>
        <s v="Ben Simms"/>
        <s v="Prakash Satam"/>
        <s v="Delhiprasad Deenadayalan"/>
        <s v="Tomer Eshed"/>
        <s v="Cedric Nicolas-Troyan"/>
        <s v="JJC Skillz"/>
        <s v="Thomas Sieben"/>
        <s v="Marcus Clarke"/>
        <s v="Alice Waddington"/>
        <s v="Mona Achache"/>
        <s v="Alexis AlmstrÃ¶m"/>
        <s v="Raja Gosnell"/>
        <s v="Stephen Kijak"/>
        <s v="Chapman Way"/>
        <s v="Jason Hehir"/>
        <s v="Yemi Amodu"/>
        <s v="Lijo Jose Pellissery"/>
        <s v="David de Vos"/>
        <s v="Luis Alfaro"/>
        <s v="Sara Colangelo"/>
        <s v="Stephen Herek"/>
        <s v="Rahul Rawail"/>
        <s v="Jane Campion"/>
        <s v="Nagesh Kukunoor"/>
        <s v="Luke Holland"/>
        <s v="Shanker Raman"/>
        <s v="JP Habac"/>
        <s v="Vidhu Vinod Chopra"/>
        <s v="Mark Rosman"/>
        <s v="Gilles Paquet-Brenner"/>
        <s v="Lasse HallstrÃ¶m"/>
        <s v="Scott Pleydell-Pearce"/>
        <s v="Ridley Scott"/>
        <s v="Neill Blomkamp"/>
        <s v="Phillip Noyce"/>
        <s v="Renny Harlin"/>
        <s v="Anthony Minghella"/>
        <s v="Simon Wincer"/>
        <s v="Spike Lee"/>
        <s v="SebastiÃ¡n Schindel"/>
        <s v="Steven C. Miller"/>
        <s v="Richard LaGravenese"/>
        <s v="Martin Campbell"/>
        <s v="Reginald Hudlin"/>
        <s v="George Jackson"/>
        <s v="Eric Meza"/>
        <s v="Gerhard Mostert"/>
        <s v="Michael Martin"/>
        <s v="Michael Rymer"/>
        <s v="Andrew Lau Wai-keung"/>
        <s v="Brett Weiner"/>
        <s v="Jim Henson"/>
        <s v="Gary Winick"/>
        <s v="Danishka Esterhazy"/>
        <s v="Troy Byer"/>
        <s v="Pang Ho-cheung"/>
        <s v="Tim Burton"/>
        <s v="David Zucker"/>
        <s v="Kinka Usher"/>
        <s v="Sergio Leone"/>
        <s v="Matthew O'Callaghan"/>
        <s v="Bobby Farrelly"/>
        <s v="Wolfgang Petersen"/>
        <s v="Peter Spirer"/>
        <s v="Michael Carney"/>
        <s v="Richard Linklater"/>
        <s v="Amy Rice"/>
        <s v="Randal Kleiser"/>
        <s v="Michael Ritchie"/>
        <s v="J. Lee Thompson"/>
        <s v="Evan Goldberg"/>
        <s v="Tom Shadyac"/>
        <s v="Peter Segal"/>
        <s v="Malcolm D. Lee"/>
        <s v="Ramzy Bedia"/>
        <s v="Sharan Koppisetty"/>
        <s v="Taylor Sheridan"/>
        <s v="Sachin Yardi"/>
        <s v="Saurabh Kabra"/>
        <s v="Mark Waters"/>
        <s v="Partho Mitra"/>
        <s v="Santram Varma"/>
        <s v="Anil V. Kumar"/>
        <s v="Sangeeth Sivan"/>
        <s v="Umesh Ghadge"/>
        <s v="David Dhawan"/>
        <s v="Dibakar Banerjee"/>
        <s v="Apoorva Lakhia"/>
        <s v="Milan Luthria"/>
        <s v="Pawan Kripalani"/>
        <s v="Bhushan Patel"/>
        <s v="Magnus Martens"/>
        <s v="Raj Nidimoru"/>
        <s v="Joshua RofÃ©"/>
        <s v="Brad Anderson"/>
        <s v="Mauricio Dias"/>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Ã¡n Gaviria"/>
        <s v="Steven Yamamoto"/>
        <s v="Charles Uwagbai"/>
        <s v="JuliÃ¡n HernÃ¡ndez"/>
        <s v="Sam Hobkinson"/>
        <s v="Vince Marcello"/>
        <s v="Jonathan Teplitzky"/>
        <s v="Sakon Tiacharoen"/>
        <s v="Floyd Russ"/>
        <s v="Dustin Hoffman"/>
        <s v="Adze Ugah"/>
        <s v="Hideaki Takizawa"/>
        <s v="Quoc Bao Tran"/>
        <s v="Bejoy Nambiar"/>
        <s v="Kayode Kasum"/>
        <s v="Just Philippot"/>
        <s v="Kirk DeMicco"/>
        <s v="Rohit Shetty"/>
        <s v="Cavi Borges"/>
        <s v="Alejandro Doria"/>
        <s v="Laura Fairrie"/>
        <s v="Marcelo PiÃ±eyro"/>
        <s v="Izu Ojukwu"/>
        <s v="Peter Winther"/>
        <s v="Susan Lacy"/>
        <s v="Billy Corben"/>
        <s v="James Mangold"/>
        <s v="Chineze Anyaene"/>
        <s v="Hsu Fu-chun"/>
        <s v="Kristine Stolakis"/>
        <s v="Eva MÃ¼ller"/>
        <s v="Brian Levant"/>
        <s v="Rod Daniel"/>
        <s v="Robert Zemeckis"/>
        <s v="Todor Chapkanov"/>
        <s v="Phil Lord"/>
        <s v="John Hughes"/>
        <s v="Justin Baldoni"/>
        <s v="Joe Roth"/>
        <s v="Mark Helfrich"/>
        <s v="Mag Hsu"/>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Ã³"/>
        <s v="Najwa Najjar"/>
        <s v="SelÃ§uk Metin"/>
        <s v="Keishi Otomo"/>
        <s v="David Charhon"/>
        <s v="Michelle Bello"/>
        <s v="Steven Tsuchida"/>
        <s v="Daniel Markowicz"/>
        <s v="Louie Schwartzberg"/>
        <s v="Glen Winter"/>
        <s v="Ram Gopal Varma"/>
        <s v="David Benullo"/>
        <s v="Laxman Utekar"/>
        <s v="Royale Watkins"/>
        <s v="Yuval Adler"/>
        <s v="Quentin Tarantino"/>
        <s v="Clay Glen"/>
        <s v="Muzi Mthembu"/>
        <s v="Marcos Bucay"/>
        <s v="Peter Thorwarth"/>
        <s v="Kim Seong-hun"/>
        <s v="Augustine Frizzell"/>
        <s v="Sidheswar Shukla"/>
        <s v="Rajiv Chilaka"/>
        <s v="Binayak Das"/>
        <s v="Arpan Sarkar"/>
        <s v="Ainsley Gardiner"/>
        <s v="Mahmoud Karim"/>
        <s v="Kyohei Ishiguro"/>
        <s v="Seyi Babatope"/>
        <s v="Johane Matte"/>
        <s v="Morgan Ingari"/>
        <s v="Abdulaziz Alshlahei"/>
        <s v="Edward Drake"/>
        <s v="Kathryn Fasegha"/>
        <s v="Sita Likitvanichkul"/>
        <s v="Leigh Janiak"/>
        <s v="Luis Estrada"/>
        <s v="Garrett Bradley"/>
        <s v="Sofia Coppola"/>
        <s v="Colin Trevorrow"/>
        <s v="Bill Condon"/>
        <s v="David Slade"/>
        <s v="Chris Weitz"/>
        <s v="Catherine Hardwicke"/>
        <s v="Hadrah Daeng Ratu"/>
        <s v="Tommy Chong"/>
        <s v="Fred Ouro Preto"/>
        <s v="Mayye Zayed"/>
        <s v="Alessandra de Rossi"/>
        <s v="Ash Brannon"/>
        <s v="Alaa Eddine Aljem"/>
        <s v="Tom Donahue"/>
        <s v="Roberto De Feo"/>
        <s v="Navot Papushado"/>
        <s v="Manuel AlcalÃ¡"/>
        <s v="Ricardo Trogi"/>
        <s v="Semi Chellas"/>
        <s v="Akay Mason"/>
        <s v="Viridiana Lieberman"/>
        <s v="Nima Nourizadeh"/>
        <s v="Daniel RÅ¯Å¾iÄka"/>
        <s v="Juraj Å ajmoviÄ"/>
        <s v="Femi D. Ogunsanwo"/>
        <s v="Douglas Attal"/>
        <s v="Kim Joo-hyung"/>
        <s v="Avi Federgreen"/>
        <s v="Jericca Cleland"/>
        <s v="Ahmed Siddiqui"/>
        <s v="Hallie Meyers-Shyer"/>
        <s v="Scott Speer"/>
        <s v="Barry Levinson"/>
        <s v="Tolulope Itegboje"/>
        <s v="Camille Delamarre"/>
        <s v="Pascal Atuma"/>
        <s v="Oleg Trofim"/>
        <s v="Mahmood Ali-Balogun"/>
        <s v="Jan Holoubek"/>
        <s v="Anurin Nwunembom"/>
        <s v="Christine Luby"/>
        <s v="Udoka Oyeka"/>
        <s v="Yeo Siew Hua"/>
        <s v="Hardik Mehta"/>
        <s v="Rajveer Singh Maan"/>
        <s v="Youssef Chahine"/>
        <s v="Saw Teong Hin"/>
        <s v="Rano Karno"/>
        <s v="Pramod Pawar"/>
        <s v="Naresh Saigal"/>
        <s v="Vinil Mathew"/>
        <s v="Neri Parenti"/>
        <s v="Ramsey Nouah"/>
        <s v="Bong Joon Ho"/>
        <s v="Kim Tae-hyung"/>
        <s v="Michael Spierig"/>
        <s v="Ernie Barbarash"/>
        <s v="Matt Ogens"/>
        <s v="Jay Roach"/>
        <s v="McG"/>
        <s v="Frank Marshall"/>
        <s v="Victor Vu"/>
        <s v="Chow Hin Yeung Roy"/>
        <s v="Joel Hopkins"/>
        <s v="John Stevenson"/>
        <s v="Jennifer Yuh Nelson"/>
        <s v="Greg Berlanti"/>
        <s v="Garth Davis"/>
        <s v="Malik Nejer"/>
        <s v="Rob Marshall"/>
        <s v="Martin Brest"/>
        <s v="Shuko Murase"/>
        <s v="Paul W.S. Anderson"/>
        <s v="Ivan Reitman"/>
        <s v="Joel Gallen"/>
        <s v="Claire McCarthy"/>
        <s v="Mary Lambert"/>
        <s v="Sidharta Tata"/>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Ã¥ns MÃ¥rlind"/>
        <s v="Patrick Tatopoulos"/>
        <s v="Robert O. Peters"/>
        <s v="Vincent Ward"/>
        <s v="Gregory Nava"/>
        <s v="Mary Harron"/>
        <s v="Matt Thompson"/>
        <s v="Jameel Buari"/>
        <s v="Shen Leping"/>
        <s v="Matt Aselton"/>
        <s v="Jose Javier Reyes"/>
        <s v="Jakub PiÄ…tek"/>
        <s v="John Dower"/>
        <s v="B. T Thomas"/>
        <s v="Andrew Dominik"/>
        <s v="Nibal Arakji"/>
        <s v="Sofie Å ustkovÃ¡"/>
        <s v="Anissa Bonnefont"/>
        <s v="Bahij Hojeij"/>
        <s v="Jonathan Hensleigh"/>
        <s v="Srijit Mukherji"/>
        <s v="Justin P. Lange"/>
        <s v="Kimmy Gatewood"/>
        <s v="TÃ nia BallÃ³"/>
        <s v="Manolo Caro"/>
        <s v="Jayme Monjardim"/>
        <s v="Kingsley Ogoro"/>
        <s v="Cristina Jacob"/>
        <s v="Fernando Moro"/>
        <s v="Ivan Andrew Payawal"/>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s v="Ian Cheney"/>
        <s v="Bradley Parker"/>
        <s v="Prabhakaran"/>
        <s v="Manjari Makijany"/>
        <s v="Jay Oliva"/>
        <s v="Chris Appelhans"/>
        <s v="Michael Tiddes"/>
        <s v="Lara Saba"/>
        <s v="Bao Nhan"/>
        <s v="Mark Raso"/>
        <s v="Tariq Alkazim"/>
        <s v="Yulene Olaizola"/>
        <s v="Matthew Heineman"/>
        <s v="Robert Peters"/>
        <s v="Jonathan Clay"/>
        <s v="Ally Pankiw"/>
        <s v="George Ford"/>
        <s v="Lee Kae-byeok"/>
        <s v="Jayan Moodley"/>
        <s v="Daniel Benmayor"/>
        <s v="Alex DÃ­az"/>
        <s v="Helena BergstrÃ¶m"/>
        <s v="Alejandro De Grazia"/>
        <s v="Myriam Fares"/>
        <s v="Chiaki Kon"/>
        <s v="Rae Red"/>
        <s v="Lance Hool"/>
        <s v="Nicole Conn"/>
        <s v="Les Mayfield"/>
        <s v="Ellen Seid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Ã¤ki"/>
        <s v="Sydney Pollack"/>
        <s v="Lorene Scafaria"/>
        <s v="Barbra Streisand"/>
        <s v="Michael Winterbottom"/>
        <s v="Emma Tammi"/>
        <s v="Peter Hutchings"/>
        <s v="George Ratliff"/>
        <s v="Bo Burnham"/>
        <s v="Ekene Som Mekwunye"/>
        <s v="David Frankel"/>
        <s v="Kevin Johnson"/>
        <s v="JosÃ© Larraza"/>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Ã©rmens"/>
        <s v="Svetlana Cvetko"/>
        <s v="Martin Prakkat"/>
        <s v="Baran bo Odar"/>
        <s v="Zhang Chong"/>
        <s v="YÄ±lmaz ErdoÄŸan"/>
        <s v="Shantrelle P. Lewis"/>
        <s v="Ivan Ayr"/>
        <s v="Anthony Mandler"/>
        <s v="Vijay Roche"/>
        <s v="Stanley Menino D'Costa"/>
        <s v="Jennifer Brea"/>
        <s v="Julia von Heinz"/>
        <s v="Niels Arden Oplev"/>
        <s v="Don Argott"/>
        <s v="Joshua Zeman"/>
        <s v="Duncan Skiles"/>
        <s v="Sean McNamara"/>
        <s v="Vondie Curtis-Hall"/>
        <s v="Robert Radler"/>
        <s v="Roel ReinÃ©"/>
        <s v="Dean Parisot"/>
        <s v="Paul Greengrass"/>
        <s v="Justin Kelly"/>
        <s v="Eric Darnell"/>
        <s v="Suhas Kadav"/>
        <s v="Jeff Wadlow"/>
        <s v="Charles Martin"/>
        <s v="Stella Corradi"/>
        <s v="Roland Emmerich"/>
        <s v="Kevin Macdonald"/>
        <s v="Ann Deborah Fishman"/>
        <s v="Chris Gorak"/>
        <s v="Peter Jackson"/>
        <s v="Roger Kumble"/>
        <s v="Jonathan Lynn"/>
        <s v="Courtney Hunt"/>
        <s v="Pierre Greco"/>
        <s v="Andrew Davis"/>
        <s v="Kevin Smith"/>
        <s v="Chaitanya Tamhane"/>
        <s v="Oriol Paulo"/>
        <s v="Mike Rianda"/>
        <s v="Johannes Roberts"/>
        <s v="Robert Pulcini"/>
        <s v="Pedro Antonio"/>
        <s v="John Wells"/>
        <s v="Jonathan Liebesman"/>
        <s v="Maria Pulera"/>
        <s v="Santhosh Viswanath"/>
        <s v="Seema Pahwa"/>
        <s v="Ozan AÃ§Ä±ktan"/>
        <s v="Meltem Bozoflu"/>
        <s v="Hakan AlgÃ¼l"/>
        <s v="SelÃ§uk Aydemir"/>
        <s v="Ã–mer Faruk Sorak"/>
        <s v="Åženol SÃ¶nmez"/>
        <s v="Alexis Morante"/>
        <s v="Burak Aksak"/>
        <s v="KÄ±vanÃ§ BaruÃ¶nÃ¼"/>
        <s v="Rindala Kodeih"/>
        <s v="Kongkiat Khomsiri"/>
        <s v="Bedran GÃ¼zel"/>
        <s v="Marwan Nabil"/>
        <s v="MIKIKO"/>
        <s v="Takashi Shimizu"/>
        <s v="Joe Penna"/>
        <s v="Ahishor Solomon"/>
        <s v="Curtis Graham"/>
        <s v="Gerardo Gatica"/>
        <s v="Akshay Sanjeev Chavan"/>
        <s v="John Madden"/>
        <s v="Edward James Olmos"/>
        <s v="Abhinay Deo"/>
        <s v="Kiran Rao"/>
        <s v="Abbas Tyrewala"/>
        <s v="Ashutosh Gowariker"/>
        <s v="Satyajit Bhatkal"/>
        <s v="Anusha Rizvi"/>
        <s v="Aamir Khan"/>
        <s v="Shashank Khaitan"/>
        <s v="Ryan Crego"/>
        <s v="Cassi Simonds"/>
        <s v="Guillermo del Toro"/>
        <s v="Tony Abulu"/>
        <s v="Stefan Westerwelle"/>
        <s v="Ron Howard"/>
        <s v="Justin Benson"/>
        <s v="Niki Caro"/>
        <s v="Mark Dennis"/>
        <s v="Taranveer Singh"/>
        <s v="TT The Artist"/>
        <s v="Keiichi Sato"/>
        <s v="Glenn Weiss"/>
        <s v="Michael Civille"/>
        <s v="Ryuichi Hiroki"/>
        <s v="One9"/>
        <s v="Luis Valdez"/>
        <s v="Cheng Wei-hao"/>
        <s v="Pass Patthanakumjon"/>
        <s v="Buchi Babu Sana"/>
        <s v="Fredrick Munk"/>
        <s v="Moyoung Jin"/>
        <s v="Zhao Ji"/>
        <s v="Jamie Babbit"/>
        <s v="Park Hoon-jung"/>
        <s v="Dare Olaitan"/>
        <s v="Ben Falcone"/>
        <s v="Travon Free"/>
        <s v="Angga Dwimas Sasongko"/>
        <s v="Steve Rolston"/>
        <s v="Shalini Kantayya"/>
        <s v="Madonne Ashwin"/>
        <s v="Enah Johnscott"/>
        <s v="Braden R. Duemmler"/>
        <s v="Cal Brunker"/>
        <s v="Steve Pink"/>
        <s v="Xiao Feng"/>
        <s v="Ricky Staub"/>
        <s v="Patrick Durham"/>
        <s v="BB Sasore"/>
        <s v="Naseef Yusuf Izuddin"/>
        <s v="Appie Boudellah"/>
        <s v="Sylvie Verheyde"/>
        <s v="Nick Moore"/>
        <s v="Alex Zamm"/>
        <s v="Rajkumar Hirani"/>
        <s v="Rajesh Mapuskar"/>
        <s v="Lina Al Abed"/>
        <s v="James Wan"/>
        <s v="David Hackl"/>
        <s v="Takeshi Nozue"/>
        <s v="Subhash Kapoor"/>
        <s v="Ringo Lam"/>
        <s v="George Cukor"/>
        <s v="Tony Giglio"/>
        <s v="Shinji Aramaki"/>
        <s v="John Luessenhop"/>
        <s v="Hanung Bramantyo"/>
        <s v="Bashir El Deek"/>
        <s v="Roman PolaÅ„ski"/>
        <s v="Nelson McCormick"/>
        <s v="Mic Rodgers"/>
        <s v="Shawn Rech"/>
        <s v="Peyton Reed"/>
        <s v="Julian Schnabel"/>
        <s v="AdriÃ¡n GarcÃ­a Bogliano"/>
        <s v="Jose Gomez"/>
        <s v="Jonathon Link"/>
        <s v="Blair Simmons"/>
        <s v="Justin Chadwick"/>
        <s v="John Hillcoat"/>
        <s v="Nadine Ibrahim"/>
        <s v="Roman White"/>
        <s v="FermÃ­n Muguruza"/>
        <s v="Mike Hodges"/>
        <s v="Eylem Kaftan"/>
        <s v="Fernando AyllÃ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s v="Farah Nabulsi"/>
        <s v="Walter Taylaur"/>
        <s v="Chris Smith"/>
        <s v="Alain Brunard"/>
        <s v="Tate Taylor"/>
        <s v="Ladislaus Kiraly"/>
        <s v="Oliver Stone"/>
        <s v="Hemambar Jasti"/>
        <s v="Taylor Morden"/>
        <s v="Helena Coan"/>
        <s v="Muharrem GÃ¼lmez"/>
        <s v="Dolapo Adeleke"/>
        <s v="Mahsun KÄ±rmÄ±zÄ±gÃ¼l"/>
        <s v="Can Ulkay"/>
        <s v="Luis Alejandro PÃ©rez"/>
        <s v="Ketche"/>
        <s v="Erol Ã–zlevi"/>
        <s v="Miguel Arteta"/>
        <s v="Tolga Ã–rnek"/>
        <s v="Pablo AgÃ¼ero"/>
        <s v="Mohammad Irfan Ramly"/>
        <s v="Kevin McManus"/>
        <s v="Ange Basterga"/>
        <s v="Gitanjali Rao"/>
        <s v="Halitha Shameem"/>
        <s v="Carlos Moreno"/>
        <s v="Maribel SÃ¡nchez-Maroto"/>
        <s v="Fajar Bustomi"/>
        <s v="Taylor Hackford"/>
        <s v="Amy Poehler"/>
        <s v="Jared Hess"/>
        <s v="Mike Binder"/>
        <s v="Abir Sengupta"/>
        <s v="Sunny Lau"/>
        <s v="Emmett Malloy"/>
        <s v="Xavier Maingon"/>
        <s v="Milton Kremer"/>
        <s v="Kevin Costner"/>
        <s v="Marco Petry"/>
        <s v="Andrew Duncan"/>
        <s v="Liam Lynch"/>
        <s v="JÃ©rÃ©mie Degruson"/>
        <s v="Matt Ross"/>
        <s v="Dani de la Orden"/>
        <s v="Pablo LarraÃ­n"/>
        <s v="John Erick Dowdle"/>
        <s v="Jesse Peretz"/>
        <s v="Ribhu Dasgupta"/>
        <s v="Rizki Balki"/>
        <s v="Shunsuke Kariyama"/>
        <s v="Jeferson De"/>
        <s v="Barry Avrich"/>
        <s v="David Tryhorn"/>
        <s v="Tirumala Kishore"/>
        <s v="Huang Hsin-Yao"/>
        <s v="Saron Sakina"/>
        <s v="J Blakeson"/>
        <s v="Khalid Rahman"/>
        <s v="Luis Ara"/>
        <s v="Tharun Bhascker Dhaassyam"/>
        <s v="Prateek Vats"/>
        <s v="Alex Merkin"/>
        <s v="Vikram Bhatt"/>
        <s v="Dallas Jenkins"/>
        <s v="DamiÃ¡n Romay"/>
        <s v="Hamisha Daryani Ahuja"/>
        <s v="Hong Khaou"/>
        <s v="Mario Briongos"/>
        <s v="Vinay Bharadwaj"/>
        <s v="Michael Fimognari"/>
        <s v="Eric D. Cabello DÃ­az"/>
        <s v="Clara MartÃ­nez-LÃ¡zaro"/>
        <s v="Monty Tiwa"/>
        <s v="Ava DuVernay"/>
        <s v="Alain Darborg"/>
        <s v="Filip Zylber"/>
        <s v="Julien Royal"/>
        <s v="Brian Baugh"/>
        <s v="Henri Wong"/>
        <s v="MaÃ¯a Sandoz"/>
        <s v="Mostofa Sarwar Farooki"/>
        <s v="Joseph Hsu"/>
        <s v="Sam Levinson"/>
        <s v="Jo Sung-hee"/>
        <s v="MichÃ¨le Ohayon"/>
        <s v="Rocco Ricciardulli"/>
        <s v="Guo Jingming"/>
        <s v="Jan Belcl"/>
        <s v="Esteban Crespo"/>
        <s v="NoÃ© GonzÃ¡lez"/>
        <s v="Sarah Gavron"/>
        <s v="Martin Scorsese"/>
        <s v="Richard Arellano"/>
        <s v="Jon Favreau"/>
        <s v="Marco Pontecorvo"/>
        <s v="Gregory Plotkin"/>
        <s v="LluÃ­s QuÃ­lez"/>
        <s v="Jude Weng"/>
        <s v="Simon Stone"/>
        <s v="Noviandra Santosa"/>
        <s v="Jeremy Grant"/>
        <s v="Jeo Baby"/>
        <s v="Glendyn Ivin"/>
        <s v="Okey Oku"/>
        <s v="Ifeanyi Ikpoenyi"/>
        <s v="Chris Eneng Enaji"/>
        <s v="Ãngeles ReinÃ©"/>
        <s v="Paul Haggis"/>
        <s v="Ramin Bahrani"/>
        <s v="Nicol Paone"/>
        <s v="Nick Rowland"/>
        <s v="RZA"/>
        <s v="Cooper Karl"/>
        <s v="Gary Fleder"/>
        <s v="J.A. Bayona"/>
        <s v="Darren Lynn Bousman"/>
        <s v="Lydia Dean Pilcher"/>
        <s v="Cris D'Amato"/>
        <s v="Mikael HÃ¥fstrÃ¶m"/>
        <s v="Byeon Hee-sun"/>
        <s v="Peter Facinelli"/>
        <s v="Renuka Shahane"/>
        <s v="Ross Kauffman"/>
        <s v="Sung Do-jun"/>
        <s v="Charles Gozali"/>
        <s v="James Toback"/>
        <s v="Tiller Russell"/>
        <s v="Francisco D'Eufemia"/>
        <s v="Chris Rock"/>
        <s v="Juliet May"/>
        <s v="Stanley Nelson"/>
        <s v="Olivier Nakache"/>
        <s v="Prakash Jha"/>
        <s v="Rohan Sippy"/>
        <s v="Ross Venokur"/>
        <s v="Rohena Gera"/>
        <s v="Maite Ruiz De Austri"/>
        <s v="Jastis Arimba"/>
        <s v="Eric Summer"/>
        <s v="KornÃ©l MundruczÃ³"/>
        <s v="Alejandro Ruax"/>
        <s v="Florent Bodin"/>
        <s v="Sohail Khan"/>
        <s v="Hallvard BrÃ¦in"/>
        <s v="Jeff Tremaine"/>
        <s v="Christian Alvart"/>
        <s v="Robert Townsend"/>
        <s v="Jeff Deverett"/>
        <s v="Ron Krauss"/>
        <s v="Brian Robbins"/>
        <s v="Jeff Stilson"/>
        <s v="Sean Penn"/>
        <s v="Mark McQueen"/>
        <s v="Melanie Mayron"/>
        <s v="Donald Petrie"/>
        <s v="Tony Collingwood"/>
        <s v="Jennifer Beamish"/>
        <s v="Jaume Collet-Serra"/>
        <s v="Kim Dong-kyu"/>
        <s v="Shaz Bennett"/>
        <s v="Samar Shaikh"/>
        <s v="Archie Hekagery"/>
        <s v="Sabrina Rochelle Kalangie"/>
        <s v="Cosima Spender"/>
        <s v="Liao Shih-han"/>
        <s v="Arnon Manor"/>
        <s v="Gore Verbinski"/>
        <s v="Al Campbell"/>
        <s v="MaÃ¯wenn"/>
        <s v="Richard Weston"/>
        <s v="Vikramaditya Motwane"/>
        <s v="Prime Cruz"/>
        <s v="Andibachtiar Yusuf"/>
        <s v="Yandy Laurens"/>
        <s v="Cathy Garcia-Molina"/>
        <s v="John Mitchell"/>
        <s v="George Clooney"/>
        <s v="Liu Kuang-hui"/>
        <s v="Kristian Mercado"/>
        <s v="Daan Jansen"/>
        <s v="Jay Grace"/>
        <s v="Paul Dugdale"/>
        <s v="James Haslam"/>
        <s v="Muhammad Ali"/>
        <s v="Thomas Toby Parkinson"/>
        <s v="John Putch"/>
        <s v="Sam Macaroni"/>
        <s v="George C. Wolfe"/>
        <s v="Yasmin Ahmad"/>
        <s v="Sudha Kongara"/>
        <s v="Juan Camilo Pinzon"/>
        <s v="Lin Oeding"/>
        <s v="Naya Anindita"/>
        <s v="Alexx Media"/>
        <s v="Farishad I. Latjuba"/>
        <s v="Andrucha Waddington"/>
        <s v="Picky Talarico"/>
        <s v="Jun Lana"/>
        <s v="Brad Peyton"/>
        <s v="Lee Daniels"/>
        <s v="Tom Ford"/>
        <s v="Ellena Wood"/>
        <s v="Vir Das"/>
        <s v="Miranda de Pencier"/>
        <s v="Farhad Safinia"/>
        <s v="Shaun Paul Piccinino"/>
        <s v="Eddie Rosas"/>
        <s v="Frank E. Abney III"/>
        <s v="James D. Stern"/>
        <s v="Ryan Murphy"/>
        <s v="Girish Malik"/>
        <s v="Deepa Mehta"/>
        <s v="Lai Chun-yu"/>
        <s v="Theodore Boborol"/>
        <s v="Sydney Sibilia"/>
        <s v="Josiah Ng"/>
        <s v="Kirk Wise"/>
        <s v="Beth Sleven"/>
        <s v="Jalil Lespert"/>
        <s v="Su I-Hsuan"/>
        <s v="Clint Butler"/>
        <s v="Erik Kling"/>
        <s v="Detlev Buck"/>
        <s v="Amanda Raymond"/>
        <s v="Jason Paul Laxamana"/>
        <s v="Marc Fouchard"/>
        <s v="Darragh O'Connell"/>
        <s v="Roberto Santucci"/>
        <s v="Dado C. Lumibao"/>
        <s v="August Jakobsson"/>
        <s v="Anna Wieczur-Bluszcz"/>
        <s v="Damien Oâ€™Connor"/>
        <s v="Richard Laxton"/>
        <s v="Gil Kenan"/>
        <s v="Phil Burgers"/>
        <s v="Pierre Morel"/>
        <s v="Brian Henson"/>
        <s v="Derick Cabrido"/>
        <s v="Marla M. Ancheta"/>
        <s v="Jen McGowan"/>
        <s v="Bernie Denk"/>
        <s v="Brian Skiba"/>
        <s v="Stanley Moore"/>
        <s v="Oliver Bokelberg"/>
        <s v="Ãngel GÃ³mez HernÃ¡ndez"/>
        <s v="Ludovico Di Martino"/>
        <s v="Lee Chung-hyun"/>
        <s v="Barry Gonzalez"/>
        <s v="Brian Volk-Weiss"/>
        <s v="Matthew Michael Carnahan"/>
        <s v="Eric Bress"/>
        <s v="Chris Columbus"/>
        <s v="V Vignarajan"/>
        <s v="Greg Rankin"/>
        <s v="Carlos SorÃ­n"/>
        <s v="Matt Eskandari"/>
        <s v="Grant Singer"/>
        <s v="Mohammad Adel"/>
        <s v="Debbie Allen"/>
        <s v="Victor Gatonye"/>
        <s v="Stephen Chiodo"/>
        <s v="Will McCormack"/>
        <s v="Monica Floyd"/>
        <s v="Anurag Kashyap"/>
        <s v="Siddique"/>
        <s v="Danish Aslam"/>
        <s v="Vibhu Virender Puri"/>
        <s v="Mike Rohl"/>
        <s v="Shyam Benegal"/>
        <s v="Takeshi Fukunaga"/>
        <s v="Leslie Small"/>
        <s v="Jeff Nichols"/>
        <s v="Sabaah Folayan"/>
        <s v="Justin G. Dyck"/>
        <s v="Cody Cameron"/>
        <s v="Michael Curtiz"/>
        <s v="Avinash Walzade"/>
        <s v="David E. Talbert"/>
        <s v="Renata Terra"/>
        <s v="Edoardo Ponti"/>
        <s v="Mateo Gil"/>
        <s v="Paul Soriano"/>
        <s v="Ryan Coogler"/>
        <s v="Anurag Basu"/>
        <s v="Lucas Santa Ana"/>
        <s v="Carla Barros"/>
        <s v="Ulrike Kofler"/>
        <s v="Steven Bognar"/>
        <s v="Kunle Afolayan"/>
        <s v="Weica Wang"/>
        <s v="Aitor Arregi"/>
        <s v="Kevin Pollak"/>
        <s v="Otoja Abit"/>
        <s v="Alejandro Hartmann"/>
        <s v="Maxwell McGuire"/>
        <s v="Ruel S. Bayani"/>
        <s v="Martin Wood"/>
        <s v="Narendra Nath"/>
        <s v="Jan-Peter Horns"/>
        <s v="Tatsushi Omori"/>
        <s v="Estela Renner"/>
        <s v="Zeek Ear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Ã­az"/>
        <s v="NimrÃ³d Antal"/>
        <s v="Bartosz M. Kowalski"/>
        <s v="James Tovell"/>
        <s v="MatÃ­as Gueilburt"/>
        <s v="Natasha Lyonne"/>
        <s v="Chang Chin-jung"/>
        <s v="Rajkumar Santoshi"/>
        <s v="Lance Daly"/>
        <s v="Unjoo Moon"/>
        <s v="Gil Baroni"/>
        <s v="Thierry DemaiziÃ¨re"/>
        <s v="Glen Keane"/>
        <s v="Chris Sivertson"/>
        <s v="Kief Davidson"/>
        <s v="Jarand Herdal"/>
        <s v="Dan Villegas"/>
        <s v="Chris Foggin"/>
        <s v="Kim Nguyen"/>
        <s v="Karen Maine"/>
        <s v="Tim Neeves"/>
        <s v="Ben Wheatley"/>
        <s v="Maroun Baghdadi"/>
        <s v="Philippe Aractingi"/>
        <s v="Amin Dora"/>
        <s v="Rana Eid"/>
        <s v="Daniel Joseph"/>
        <s v="Randa Chahal Sabbag"/>
        <s v="Ziad Doueiri"/>
        <s v="Shady Hanna"/>
        <s v="Josef Fares"/>
        <s v="Sam Fell"/>
        <s v="Ross Boyask"/>
        <s v="David 'Tosh' Gitonga"/>
        <s v="Ti West"/>
        <s v="Aaron Sorkin"/>
        <s v="Levan Gabriadze"/>
        <s v="Rachel Talalay"/>
        <s v="Sam Liu"/>
        <s v="Peter Mimi"/>
        <s v="Lasja Fauzia Susatyo"/>
        <s v="Pavitra Chalam"/>
        <s v="Kevin Ko"/>
        <s v="Caroline Suh"/>
        <s v="Carlos PÃ©rez Osorio"/>
        <s v="Ken Ghosh"/>
        <s v="Indra Kumar"/>
        <s v="B. Subhash"/>
        <s v="Harshavardhan Kulkarni"/>
        <s v="Neeraj Vora"/>
        <s v="Puneet Khanna"/>
        <s v="Radha Blank"/>
        <s v="Bigflo &amp; Oli"/>
        <s v="Eduardo Pinto"/>
        <s v="Pavel Kostomarov"/>
        <s v="Mike Elliott"/>
        <s v="Francis Whately"/>
        <s v="Jon Izen"/>
        <s v="Christopher Nolen"/>
        <s v="Alastair Fothergill"/>
        <s v="Amy Segal"/>
        <s v="Umut Aral"/>
        <s v="Umut Kirca"/>
        <s v="Sudhir Mishra"/>
        <s v="Domenico de Feudis"/>
        <s v="Oz Rodriguez"/>
        <s v="Salvador Espinosa"/>
        <s v="Adrian Teh"/>
        <s v="Brad Silberling"/>
        <s v="Elsa Flores Almaraz"/>
        <s v="Carey McKenzie"/>
        <s v="Adam Bolt"/>
        <s v="Taika Waititi"/>
        <s v="Lindsey Cordero"/>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s v="Sophia Nahli Allison"/>
        <s v="Norihisa Hiranuma"/>
        <s v="Shigeaki Kubo"/>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s v="Ahmed Nader Galal"/>
        <s v="Arati Kadav"/>
        <s v="MaÃ¯mouna DoucourÃ©"/>
        <s v="Pepe Mora"/>
        <s v="Marcos Carnevale"/>
        <s v="Jeff Orlowski"/>
        <s v="Cho Il"/>
        <s v="Pippa Ehrlich"/>
        <s v="Tolga KaraÃ§elik"/>
        <s v="Davis Guggenheim"/>
        <s v="Philip Barantini"/>
        <s v="Charlie Kaufman"/>
        <s v="Abba T. Makama"/>
        <s v="Junior Carelli"/>
        <s v="Ertanto Robby Soediskam"/>
        <s v="Mark Steven Johnson"/>
        <s v="Felix Binder"/>
        <s v="Thor Freudenthal"/>
        <s v="Nguyen Thanh Tung"/>
        <s v="Baltasar KormÃ¡kur"/>
        <s v="Conrad Helten"/>
        <s v="Ayumu Watanabe"/>
        <s v="Hitoshi Namba"/>
        <s v="Chris Miller"/>
        <s v="Sean Anders"/>
        <s v="Abbas Mustan"/>
        <s v="Duncan McMath"/>
        <s v="Dan Forgione"/>
        <s v="Francesco Carnesecchi"/>
        <s v="Greg Tiernan"/>
        <s v="Mark Thornton"/>
        <s v="Shamzu Zayba"/>
        <s v="Jesse V. Johnson"/>
        <s v="Brett Haley"/>
        <s v="Chris Roland"/>
        <s v="David GalÃ¡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s v="Rebecca Zlotowski"/>
        <s v="Sharan Sharma"/>
        <s v="Tyler Spindel"/>
        <s v="Vicky Wight"/>
        <s v="Marc Meyers"/>
        <s v="Franziska Meyer Price"/>
        <s v="Steven Rinella"/>
        <s v="Laura Terruso"/>
        <s v="MartÃ­n Sastre"/>
        <s v="Franck Nataf"/>
        <s v="Pascal Amanfo"/>
        <s v="Savage Steve Holland"/>
        <s v="Mike Doyle"/>
        <s v="Darren Grant"/>
        <s v="Joseph Ruben"/>
        <s v="Mfanelo Ngoma"/>
        <s v="Colin Minihan"/>
        <s v="Regina Welker"/>
        <s v="Honey Trehan"/>
        <s v="Katleho Ramaphakela"/>
        <s v="Ariel Boles"/>
        <s v="Ãlvaro Delgado-Aparicio L."/>
        <s v="Venkatesh Maha"/>
        <s v="Nopparoj Chotmunkongsit"/>
        <s v="Aniedi Anwah"/>
        <s v="Mickey Fonseca"/>
        <s v="Matias Mariani"/>
        <s v="Jan Komasa"/>
        <s v="Sue Kim"/>
        <s v="Paul Solet"/>
        <s v="Ben Kasulke"/>
        <s v="Gagan Puri"/>
        <s v="Teddy Chan"/>
        <s v="Bhavin Wadia"/>
        <s v="Tony Bancroft"/>
        <s v="Tope Alake"/>
        <s v="Fernando GonzÃ¡lez Molina"/>
        <s v="Yuki Tanada"/>
        <s v="Alex Gibney"/>
        <s v="Ahn Byoung-wook"/>
        <s v="Sibusiso Khuzwayo"/>
        <s v="Lisa CortÃ©s"/>
        <s v="Wilson Yip"/>
        <s v="Dave Skinner"/>
        <s v="Denis Do"/>
        <s v="Leslye Davis"/>
        <s v="Toka McBaror"/>
        <s v="Peter Sullivan"/>
        <s v="Axelle Laffont"/>
        <s v="Daniel Oriahi"/>
        <s v="Stefano Mordini"/>
        <s v="Hayden Guppy"/>
        <s v="StÃ©phane de Freitas"/>
        <s v="AndrÃ© Odendaal"/>
        <s v="Cassia Dian"/>
        <s v="Amro Salah"/>
        <s v="Sue Ding"/>
        <s v="Gina Prince-Bythewood"/>
        <s v="Wouter Bouvijn"/>
        <s v="Funke Akindele"/>
        <s v="Bryn Evans"/>
        <s v="Cristina Costantini"/>
        <s v="Hannah Fidell"/>
        <s v="Chris Renaud"/>
        <s v="Scott Zabielski"/>
        <s v="Coodie"/>
        <s v="QLF"/>
        <s v="Sachin Kundalkar"/>
        <s v="Puri Jagannadh"/>
        <s v="Vishal Mahadkar"/>
        <s v="Anthony D'Souza"/>
        <s v="Soumendra Padhi"/>
        <s v="Fuwad Khan"/>
        <s v="Nishikant Kamat"/>
        <s v="Krish"/>
        <s v="Kabir Sadanand"/>
        <s v="Rachit Kusonkoonsiri"/>
        <s v="Shoojit Sircar"/>
        <s v="Omung Kumar"/>
        <s v="Umesh Shukla"/>
        <s v="Devika Bhagat"/>
        <s v="Takashi Doscher"/>
        <s v="Shubham Singh"/>
        <s v="Abbas Alibhai Burmawalla"/>
        <s v="Luv Ranjan"/>
        <s v="Vikas Bahl"/>
        <s v="Neeraj Pandey"/>
        <s v="Aanand Rai"/>
        <s v="Gurmmeet Singh"/>
        <s v="LP"/>
        <s v="Rako Prijanto"/>
        <s v="Raoul Peck"/>
        <s v="Shirley Frimpong-Manso"/>
        <s v="Fabio Ock"/>
        <s v="Sabina Fedeli"/>
        <s v="Kyran Kelly"/>
        <s v="Salvador Calvo"/>
        <s v="Cem YÄ±lmaz"/>
        <s v="Bruce Beresford"/>
        <s v="Michael Duggan"/>
        <s v="Almudena Carracedo"/>
        <s v="Paul Verhoeven"/>
        <s v="Younuts!"/>
        <s v="Obi Emelonye"/>
        <s v="Daniel Effiong"/>
        <s v="Abhijit Panse"/>
        <s v="Rachel Griffiths"/>
        <s v="David Dobkin"/>
        <s v="Oluseyi Asurf"/>
        <s v="Eduardo Roy Jr."/>
        <s v="Ravikanth Perepu"/>
        <s v="Sooraj R. Barjatya"/>
        <s v="Bonni Cohen"/>
        <s v="Anvita Dutt"/>
        <s v="Gaspar Antillo"/>
        <s v="Eric Notarnicola"/>
        <s v="Musthafa"/>
        <s v="Ishaya Bako"/>
        <s v="Kate Mulleavy"/>
        <s v="Akhigbe Ilozobhie"/>
        <s v="Apurva Dhar Badgaiyann"/>
        <s v="Elissa Down"/>
        <s v="Guillaume Pierret"/>
        <s v="Olivier Assayas"/>
        <s v="Junichi Sato"/>
        <s v="Pablo Aulita"/>
        <s v="Manatsanun Phanlerdwongsakul"/>
        <s v="Georges Hachem"/>
        <s v="Peter Lepeniotis"/>
        <s v="Jim Hosking"/>
        <s v="Paco Aguilar"/>
        <s v="Greg McLean"/>
        <s v="Juan JosÃ© Campanella"/>
        <s v="A. Raajdheep"/>
        <s v="Nicholas Kharkongor"/>
        <s v="Michael McKay"/>
        <s v="Kitaro Kosaka"/>
        <s v="Ali F. Mostafa"/>
        <s v="Ayman Makram"/>
        <s v="George Gallo"/>
        <s v="Ry Russo-Young"/>
        <s v="Barbara BiaÅ‚owÄ…s"/>
        <s v="Akhil Paul"/>
        <s v="Kanika Batra"/>
        <s v="Michael Cristofer"/>
        <s v="Mohamed Khan"/>
        <s v="Adriana Trigiani"/>
        <s v="Phil Sgriccia"/>
        <s v="AndaÃ§ HaznedaroÄŸ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Ã­as de la Parra"/>
        <s v="Madeleine Parry"/>
        <s v="Yu Yang"/>
        <s v="Jesse Warn"/>
        <s v="Josh Safdie"/>
        <s v="Hiromasa Yonebayashi"/>
        <s v="Michael Showalter"/>
        <s v="Norm Hiscock"/>
        <s v="Almunsif Alsuwaisi"/>
        <s v="Fouad Al Shatti"/>
        <s v="Fouad El-Mohandes"/>
        <s v="AndrÃ©s Feddersen"/>
        <s v="Samir Al Asfory"/>
        <s v="Hussein Kamal"/>
        <s v="Hassan AbdulSalam"/>
        <s v="Houssam El-Din Mustafa"/>
        <s v="Muhammad Fadl"/>
        <s v="Lonzo Nzekwe"/>
        <s v="Alex Timbers"/>
        <s v="Rebecca Johnson"/>
        <s v="Carlos Morett"/>
        <s v="Megha Ramaswamy"/>
        <s v="Saeed Hamed"/>
        <s v="Ali Ragab"/>
        <s v="Ahmad El-Badri"/>
        <s v="Marcus Raboy"/>
        <s v="Haifaa Al-Mansour"/>
        <s v="Mohammed Alhmly"/>
        <s v="Lucien Bourjeily"/>
        <s v="Laura MaÃ±Ã¡"/>
        <s v="Sivaroj Kongsakul"/>
        <s v="Salmeen AlMurry Amer"/>
        <s v="Mohit Suri"/>
        <s v="Obaid Alhmoudi"/>
        <s v="Adekunle Nodash Adejuyigbe"/>
        <s v="Sadeq Behbehani"/>
        <s v="Dylan Mohan Gray"/>
        <s v="Hussein El Ansary"/>
        <s v="Claire Scanlon"/>
        <s v="Vipul Amrutlal Shah"/>
        <s v="Donick Cary"/>
        <s v="Will Forbes"/>
        <s v="Francesco Amato"/>
        <s v="Damien Chazelle"/>
        <s v="S.A. Zaidi"/>
        <s v="Hamad AlSarraf"/>
        <s v="He Xiaofeng"/>
        <s v="Nadia Hallgren"/>
        <s v="Pedro Flores Maldonado"/>
        <s v="Joe DeMaio"/>
        <s v="Aaron Woodley"/>
        <s v="Lucas Margutti"/>
        <s v="Ashok Nanda"/>
        <s v="HernÃ¡n Guerschuny"/>
        <s v="Alex Ranarivelo"/>
        <s v="Seth Barrish"/>
        <s v="Brett Hedlund"/>
        <s v="Joe Robert Cole"/>
        <s v="Michelle Esrick"/>
        <s v="Olivier Abbou"/>
        <s v="Jeffrey Schwarz"/>
        <s v="Craig Freimond"/>
        <s v="Shirish Kunder"/>
        <s v="Mysskin"/>
        <s v="Alice Wu"/>
        <s v="Joey So"/>
        <s v="Dennie Gordon"/>
        <s v="Michael M. Scott"/>
        <s v="Sion Sono"/>
        <s v="David Chuang"/>
        <s v="Chris Bolan"/>
        <s v="Omoni Oboli"/>
        <s v="Saravana Rajan"/>
        <s v="Sermiyan Midyat"/>
        <s v="Ahmed Yousry"/>
        <s v="Handan Ä°pekÃ§i"/>
        <s v="Ferzan Ã–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Ã¼fit Can SaÃ§Ä±ntÄ±"/>
        <s v="CÃ¼neyt Kaya"/>
        <s v="Greg Barker"/>
        <s v="Leticia Jorge Romero"/>
        <s v="Adrien Lagier"/>
        <s v="Ethan Coen"/>
        <s v="Jon M. Chu"/>
        <s v="Diego Pignataro"/>
        <s v="Ian Edelman"/>
        <s v="Ali YorgancÄ±oÄŸlu"/>
        <s v="Digo Ricio"/>
        <s v="Emcy Joseph"/>
        <s v="Kranthi Madhav"/>
        <s v="Matt D'Elia"/>
        <s v="Jeff Chan"/>
        <s v="Dean Craig"/>
        <s v="Grand Corps Malade"/>
        <s v="Jay Karas"/>
        <s v="Stefano Lodovichi"/>
        <s v="Alan Yang"/>
        <s v="Perci Intalan"/>
        <s v="M. Night Shyamalan"/>
        <s v="Chris Robinson"/>
        <s v="Eddie Mensore"/>
        <s v="Sean Baker"/>
        <s v="Padraig Reynolds"/>
        <s v="Yorgos Lanthimos"/>
        <s v="Michael Dowse"/>
        <s v="Pablo Lejarreta"/>
        <s v="Armando Iannucci"/>
        <s v="Akira Saitoh"/>
        <s v="Haruka Fujita"/>
        <s v="Mukul Anand"/>
        <s v="Karan Malhotra"/>
        <s v="David Batra"/>
        <s v="Tarun Mansukhani"/>
        <s v="Ramesh Talwar"/>
        <s v="Mahesh Bhatt"/>
        <s v="Raj Khosla"/>
        <s v="Punit Malhotra"/>
        <s v="Soham Shah"/>
        <s v="Karan Johar"/>
        <s v="Nikkhil Advani"/>
        <s v="Shakun Batra"/>
        <s v="Prakash Mehra"/>
        <s v="Anand Ravichandran"/>
        <s v="Richard Claus"/>
        <s v="Floria Sigismondi"/>
        <s v="Renzil D'Silva"/>
        <s v="Fritz BÃ¶hm"/>
        <s v="Ravishankar Venkateswaran"/>
        <s v="Vijay S. Bhanushali"/>
        <s v="David Hunt"/>
        <s v="Stephen S. Campanelli"/>
        <s v="Rakesh Ranjan Kumar"/>
        <s v="Sam Irvin"/>
        <s v="Gary Stretch"/>
        <s v="Desingh Periyasamy"/>
        <s v="TJ Sullivan"/>
        <s v="Neeraj Udhwani"/>
        <s v="Patrice LalibertÃ©"/>
        <s v="Ellen Page"/>
        <s v="Todd Kauffman"/>
        <s v="Prentice Penny"/>
        <s v="Zsolt PÃ¡lfi"/>
        <s v="Nawapol Thamrongrattanarit"/>
        <s v="Marlene Melchior"/>
        <s v="Aaron Lieber"/>
        <s v="Tamas Yvan Topolanszky"/>
        <s v="Ã€lex Pastor"/>
        <s v="Rami Hachache"/>
        <s v="Francisco Macri"/>
        <s v="Gabriela GarcÃ­a Rivas"/>
        <s v="Eric Goode"/>
        <s v="Francesco Lettieri"/>
        <s v="John Suits"/>
        <s v="Takeru Nakajima"/>
        <s v="Susan Walter"/>
        <s v="Masaaki Yuasa"/>
        <s v="Pierre Deschamps"/>
        <s v="Jeff Tomsic"/>
        <s v="Scot Armstrong"/>
        <s v="Naman Nitin Mukesh"/>
        <s v="Lynn Novick"/>
        <s v="Navjot Gulati"/>
        <s v="Stephanie Zwane"/>
        <s v="Owen Trevor"/>
        <s v="Stephanie Turner"/>
        <s v="Liz Garbus"/>
        <s v="Mehmet Ada Ã–ztekin"/>
        <s v="Jos Humphrey"/>
        <s v="Sharmeen Obaid-Chinoy"/>
        <s v="Toyin Abraham"/>
        <s v="Ruchi Narain"/>
        <s v="Christophe Charrier"/>
        <s v="Daniel Calparsoro"/>
        <s v="Trivikram Srinivas"/>
        <s v="Kittiphak Thonguam"/>
        <s v="Cristi Puiu"/>
        <s v="Sebastian Jones"/>
        <s v="Carlos Sedes"/>
        <s v="Adam B. Stein"/>
        <s v="Athiyan Athirai"/>
        <s v="Zuko Nodada"/>
        <s v="Madonna"/>
        <s v="Milton Horowitz"/>
        <s v="Sneha Taurani"/>
        <s v="Momoko Kamiya"/>
        <s v="Matthew Ross"/>
        <s v="Lee Kirk"/>
        <s v="Ziggy Hofmeyr"/>
        <s v="Gustavo Ron"/>
        <s v="Yacine Belhousse"/>
        <s v="Sam Dunn"/>
        <s v="Kunihiko Yuyama"/>
        <s v="Ali Kalthami"/>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s v="Rod Cabatana Marmol"/>
        <s v="MichaÅ‚ Tylka"/>
        <s v="Oliver Kienle"/>
        <s v="Brian Webber"/>
        <s v="Takashi Yamazaki"/>
        <s v="Pantham Thongsang"/>
        <s v="Paul KrÃ¼ger"/>
        <s v="Benny Safdie"/>
        <s v="Andres Clariond"/>
        <s v="Andrew Dean"/>
        <s v="Lars Klevberg"/>
        <s v="Lukasz Kosmicki"/>
        <s v="Shanavas K. Bavakutty"/>
        <s v="Kwabena Gyansah"/>
        <s v="Jeff Baena"/>
        <s v="Kumaran"/>
        <s v="Jared MoshÃ©"/>
        <s v="Austin Peck"/>
        <s v="James Bamford"/>
        <s v="Julia Willoughby Nason"/>
        <s v="Nate Adams"/>
        <s v="Ivan Silvestrini"/>
        <s v="Robert Krantz"/>
        <s v="Gregory Jacobs"/>
        <s v="Alfonso CortÃ©s-Cavanillas"/>
        <s v="Xavier Manrique"/>
        <s v="Richard Gabai"/>
        <s v="Alfons Adetuyi"/>
        <s v="Thomas Astruc"/>
        <s v="Erwin van den Eshof"/>
        <s v="G.J. Echternkamp"/>
        <s v="Hikari"/>
        <s v="Jean-Claude Flamand-Barny"/>
        <s v="Lana Wilson"/>
        <s v="Shannon Hartman"/>
        <s v="David Oelhoffen"/>
        <s v="Ramesh Sippy"/>
        <s v="Josh Z. Weinstein"/>
        <s v="Chung Mong-hong"/>
        <s v="Johnny Breedt"/>
        <s v="CÃ©sar Rodrigues"/>
        <s v="Quek Shio-chuan"/>
        <s v="Pablo Stoll"/>
        <s v="Krysia Plonka"/>
        <s v="Madhumita"/>
        <s v="Debamitra Biswal"/>
        <s v="David Lynch"/>
        <s v="Tyler Perry"/>
        <s v="Caryn Waechter"/>
        <s v="Tim Hill"/>
        <s v="Numa Perrier"/>
        <s v="Brian Helgeland"/>
        <s v="Yoshiyuki Momose"/>
        <s v="Danny Boyle"/>
        <s v="Rima Das"/>
        <s v="Paco Plaza"/>
        <s v="Andrew Goth"/>
        <s v="William Kaufman"/>
        <s v="David Benioff"/>
        <s v="Steve Boettcher"/>
        <s v="Mikhil Musale"/>
        <s v="Tom Green"/>
        <s v="David Lowery"/>
        <s v="Maria Ripoll"/>
        <s v="YibrÃ¡n Asuad"/>
        <s v="Edwin"/>
        <s v="Vadim Jean"/>
        <s v="Mark A.Z. DippÃ©"/>
        <s v="John A. Davis"/>
        <s v="Justin Webster"/>
        <s v="Tetsuo Yajima"/>
        <s v="John Lyde"/>
        <s v="Steve Rash"/>
        <s v="Ravi Babu"/>
        <s v="Soumitra Ranade"/>
        <s v="Jon Rosenbaum"/>
        <s v="Bruce Leddy"/>
        <s v="Yuki Yamato"/>
        <s v="Andrew Wessels"/>
        <s v="Emir Kusturica"/>
        <s v="Odunlade Adekola"/>
        <s v="Elisa Fuksas"/>
        <s v="Lee Toland Krieger"/>
        <s v="Akiyuki Shinbo"/>
        <s v="Ron Oliver"/>
        <s v="Shojiro Nishimi"/>
        <s v="Pepe BojÃ³rquez"/>
        <s v="Rhys Thomas"/>
        <s v="David M. Rosenthal"/>
        <s v="Louise Alston"/>
        <s v="Sunkanmi Adebayo"/>
        <s v="Falz"/>
        <s v="Frank Rajah Arase"/>
        <s v="Fernando Meirelles"/>
        <s v="Rodrigo Reyes"/>
        <s v="Mark Lewis"/>
        <s v="Sebastian DiNatale"/>
        <s v="Nuhash Humayu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s v="John Schultz"/>
        <s v="Linda Mendoza"/>
        <s v="Michelle Johnston"/>
        <s v="Vijay Kumar Arora"/>
        <s v="Matt Shakman"/>
        <s v="Mikhail Red"/>
        <s v="Pankaj Batra"/>
        <s v="Serge Ou"/>
        <s v="Navaniat Singh"/>
        <s v="Gaurav Bavdankar"/>
        <s v="Jagdeep Sidhu"/>
        <s v="Tanawat Aiemjinda"/>
        <s v="Mukesh Vohra"/>
        <s v="Syrine Boulanouar"/>
        <s v="Tudor Giurgiu"/>
        <s v="Abhishek Sharma"/>
        <s v="Mati Diop"/>
        <s v="JÃ©rÃ©my Clapin"/>
        <s v="Mandla Dube"/>
        <s v="Mike Ezuruonye"/>
        <s v="Cheta Chukwu"/>
        <s v="Roger Russell"/>
        <s v="Edward Zwick"/>
        <s v="Basava Shankar Eeday"/>
        <s v="Elle-MÃ¡ijÃ¡ Tailfeathers"/>
        <s v="Sanjiv Jaiswal"/>
        <s v="Marta Jaenes"/>
        <s v="Julien Abraham"/>
        <s v="Monika Mitchell"/>
        <s v="Eva Orner"/>
        <s v="KVR Mahendra"/>
        <s v="Juan Carlos Rulfo"/>
        <s v="Raj R"/>
        <s v="Steve Paley"/>
        <s v="Timo Vuorensola"/>
        <s v="Robb Dipple"/>
        <s v="Eli Roth"/>
        <s v="Wash Westmoreland"/>
        <s v="Alessandro Angulo"/>
        <s v="Mauro Scandolari"/>
        <s v="Arjun Jandyala"/>
        <s v="Shashanka Ghosh"/>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 v="Joe Menendez"/>
        <s v="Eric Bross"/>
        <s v="Will Eisenberg"/>
        <s v="Marina Seresesky"/>
        <s v="Kenny Leon"/>
        <s v="Harvey Lowry"/>
        <s v="James Dearden"/>
        <s v="Drea Cooper"/>
        <s v="Michael A. Nickles"/>
        <s v="Blayne Weaver"/>
        <s v="David MichÃ´d"/>
        <s v="Marco Bonfanti"/>
        <s v="Everardo GonzÃ¡lez"/>
        <s v="Rodrigo Guardiola"/>
        <s v="Juani Libonatti"/>
        <s v="DJ Chen"/>
        <s v="Park Joon-hwa"/>
        <s v="Saravana Rajendran"/>
        <s v="Matt Kay"/>
        <s v="Craig Brewer"/>
        <s v="Billy Lyons"/>
        <s v="Michael Steed"/>
        <s v="Zak Hilditch"/>
        <s v="Michael Steiner"/>
        <s v="Andrew Slater"/>
        <s v="Glen Goei"/>
        <s v="Huw Cordey"/>
        <s v="Yuen Woo-ping"/>
        <s v="Gillian Robespierre"/>
        <s v="Thomas Vinterberg"/>
        <s v="CiarÃ¡n Foy"/>
        <s v="Daniel SÃ¡nchez ArÃ©valo"/>
        <s v="Don Omope"/>
        <s v="Ed Perkins"/>
        <s v="Steven Soderbergh"/>
        <s v="Udai Singh Pawar"/>
        <s v="Guntur Soeharjanto"/>
        <s v="Bassam Tariq"/>
        <s v="Leslie Iwerks"/>
        <s v="Louie Psihoyos"/>
        <s v="Ahmet KatÄ±ksÄ±z"/>
        <s v="Jean-FranÃ§ois Blais"/>
        <s v="LeÃ¯la Sy"/>
        <s v="Vince Gilligan"/>
        <s v="Bolanle Austen-Peters"/>
        <s v="Dennis Rovira van Boekholt"/>
        <s v="Naoto Amazutsumi"/>
        <s v="Jenny Gage"/>
        <s v="Kaila York"/>
        <s v="Vandana Kataria"/>
        <s v="Onur Bilgetay"/>
        <s v="Vincenzo Natali"/>
        <s v="TugÃ§e Soysop"/>
        <s v="Jacob Joice"/>
        <s v="Luis Javier Henaine"/>
        <s v="Anand Kamalakar"/>
        <s v="Lee Yoon-jung"/>
        <s v="Roy Poortmans"/>
        <s v="Vrinda Samartha"/>
        <s v="Nicholaus Goossen"/>
        <s v="Stig Bergqvist"/>
        <s v="Igor Kovalyov"/>
        <s v="Danny Cannon"/>
        <s v="Mana Yasuda"/>
        <s v="Gupse Ã–zay"/>
        <s v="Jim Mickle"/>
        <s v="Jumpei Mizusaki"/>
        <s v="Mangesh Hadawale"/>
        <s v="Wong Kar Wai"/>
        <s v="Otilia Portillo Padua"/>
        <s v="B. V. Nandini Reddy"/>
        <s v="Michael J. Bassett"/>
        <s v="Rahul Ravindran"/>
        <s v="Archie Borders"/>
        <s v="Deepti Naval"/>
        <s v="Scott Aukerman"/>
        <s v="Mariano Barroso"/>
        <s v="Kiko Cruz Claverol"/>
        <s v="Sandeep Reddy Vanga"/>
        <s v="Randall Lobb"/>
        <s v="Alex Stapleton"/>
        <s v="Teng Huatao"/>
        <s v="Nzingha Stewart"/>
        <s v="Orlando von Einsiedel"/>
        <s v="Anubhav Sinha"/>
        <s v="Maha Venkatesh"/>
        <s v="Tharun Bhascker"/>
        <s v="Farhan Alam"/>
        <s v="A. L. Vijay"/>
        <s v="Petra Costa"/>
        <s v="Hayato Date"/>
        <s v="RÃ©my Four"/>
        <s v="Alejandro FernÃ¡ndez Almendras"/>
        <s v="Jota Linares"/>
        <s v="Wagner de Assis"/>
        <s v="White Trash Tyler"/>
        <s v="Stan Lathan"/>
        <s v="Yeung Yat-Tak"/>
        <s v="Rai Yuvraj Bains"/>
        <s v="Sunil Thakur"/>
        <s v="Muh Chen"/>
        <s v="Saurabh Sinha"/>
        <s v="Ashwin Saravanan"/>
        <s v="Julia Knowles"/>
        <s v="Tarsem Singh"/>
        <s v="Kepa Sojo"/>
        <s v="Cho Li"/>
        <s v="Manu Ashokan"/>
        <s v="Anita Udeep"/>
        <s v="Vlad Yudin"/>
        <s v="Alberto Arnaut Estrada"/>
        <s v="Robert Moresco"/>
        <s v="Aadish Keluskar"/>
        <s v="Joe Murray"/>
        <s v="Jesse Moss"/>
        <s v="Shin Won-ho"/>
        <s v="Sujoy Ghosh"/>
        <s v="John Asher"/>
        <s v="Alex Burunova"/>
        <s v="JesÃºs Torres Torres"/>
        <s v="Camille Shooshani"/>
        <s v="Vijay Kumar"/>
        <s v="Phanindra Narsetti"/>
        <s v="Gideon Raff"/>
        <s v="Jorge M. Fontana"/>
        <s v="Olivier Afonso"/>
        <s v="Karim Amer"/>
        <s v="Jay Chapman"/>
        <s v="Dante Lam"/>
        <s v="Chi Keung Fung"/>
        <s v="Corey Yuen"/>
        <s v="To-hoi Kong"/>
        <s v="Frank Ariza"/>
        <s v="Jerry Seinfeld"/>
        <s v="Aditya Sarpotdar"/>
        <s v="Nisheeta Keni"/>
        <s v="Daniel Gray Longino"/>
        <s v="Gerardo Olivares"/>
        <s v="Wi Ding Ho"/>
        <s v="Joe Lynch"/>
        <s v="Andreas Pichler"/>
        <s v="Daniel Arasanz"/>
        <s v="Spike Jonze"/>
        <s v="Marcelo Altmark"/>
        <s v="HernÃ¡n Zin"/>
        <s v="Sittisiri Mongkolsiri"/>
        <s v="Robbie Grewal"/>
        <s v="Thiagarajan Kumararaja"/>
        <s v="Kate Horne"/>
        <s v="Roberto Girault Facha"/>
        <s v="Svati Chakravarty Bhatkal"/>
        <s v="Kevin Bray"/>
        <s v="Miguel Cohan"/>
        <s v="Luis Alberto Restrepo"/>
        <s v="Hideaki Anno"/>
        <s v="Abhijit Kokate"/>
        <s v="Antonin Baudry"/>
        <s v="Jon Watts"/>
        <s v="Jakob Lass"/>
        <s v="John Haptas"/>
        <s v="Sanjay Jadhav"/>
        <s v="Vinod Kapri"/>
        <s v="ElÃ­as LeÃ³n"/>
        <s v="Kyle Newacheck"/>
        <s v="Mark Ritchie"/>
        <s v="Rocky Soraya"/>
        <s v="Federico Veiroj"/>
        <s v="Isabel Coixet"/>
        <s v="Grant Sputore"/>
        <s v="Juan Antin"/>
        <s v="Hanno Olderdissen"/>
        <s v="Amar Kaushik"/>
        <s v="Eva Trobisch"/>
        <s v="Mathieu Auvray"/>
        <s v="Limbert Fabian"/>
        <s v="Datta Mohan Bhandare"/>
        <s v="Sanjib Dey"/>
        <s v="Daniel Yee Heng Chan"/>
        <s v="Rakeysh Omprakash Mehra"/>
        <s v="Han Han"/>
        <s v="Jang Jae-hyun"/>
        <s v="Sudabeh Mortezai"/>
        <s v="Richard Shepard"/>
        <s v="Mike Diva"/>
        <s v="Trisha Ziff"/>
        <s v="Vasan Bala"/>
        <s v="Diego Enrique Osorno"/>
        <s v="Pedring A. Lopez"/>
        <s v="Sam Cullman"/>
        <s v="Francesco Imperato"/>
        <s v="Stefon Bristol"/>
        <s v="Kate Melville"/>
        <s v="Aditya Vikram Sengupta"/>
        <s v="Mandie Fletcher"/>
        <s v="Aijaz Khan"/>
        <s v="Gonzalo LÃ³pez-Gallego"/>
        <s v="Abby Epstein"/>
        <s v="Hepi Mita"/>
        <s v="Che Sandoval"/>
        <s v="Jean-Bernard Marlin"/>
        <s v="Yee Tung-Shing"/>
        <s v="Patricia Font"/>
        <s v="Yen Cheng-kuo"/>
        <s v="Alex Parkinson"/>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Ã© Knowles-Carter"/>
        <s v="Richard Curtis"/>
        <s v="Suparn Verma"/>
        <s v="Anant Balani"/>
        <s v="Soukarya Ghosal"/>
        <s v="Leena Yadav"/>
        <s v="Amitabha Singh"/>
        <s v="Hasan KaracadaÄŸ"/>
        <s v="Chris Nelson"/>
        <s v="Lee Kyoungmi"/>
        <s v="John R. Leonetti"/>
        <s v="Jeremiah Jones"/>
        <s v="Brie Larson"/>
        <s v="Shelly Chopra Dhar"/>
        <s v="Shanjey Kumar Perumal"/>
        <s v="Tianyu Zhao"/>
        <s v="Shazia Ali Khan"/>
        <s v="Erik White"/>
        <s v="Owen Egerton"/>
        <s v="Sam Blitz Bazawule"/>
        <s v="Swapnaneel Jayakar"/>
        <s v="Kyzza Terrazas"/>
        <s v="John Lee Hancock"/>
        <s v="Theo Love"/>
        <s v="Awi Suryadi"/>
        <s v="Raj Babu"/>
        <s v="Javier Ruiz Caldera"/>
        <s v="Chanon Yingyong"/>
        <s v="Stuart Sender"/>
        <s v="Wenn V. Deramas"/>
        <s v="Joyce Bernal"/>
        <s v="Maryo J. De los Reyes"/>
        <s v="Karan Shivajirao Chavan"/>
        <s v="Amy Schumer"/>
        <s v="Richard Loncraine"/>
        <s v="Pia Sukanya"/>
        <s v="Yann Gozlan"/>
        <s v="Lukas Dhont"/>
        <s v="Frank W Chen"/>
        <s v="Olivia M. Lamasan"/>
        <s v="J.C. Chandor"/>
        <s v="Brian Klein"/>
        <s v="Ibrahim Bin Mohamed"/>
        <s v="Clark Johnson"/>
        <s v="Emmanuel Mouret"/>
        <s v="Conor Allyn"/>
        <s v="Nuel Naval"/>
        <s v="Keoni Waxman"/>
        <s v="Isao Yukisada"/>
        <s v="A.R. Murugadoss"/>
        <s v="Fritz Ofner"/>
        <s v="Nottapon Boonprakob"/>
        <s v="Xavier Gens"/>
        <s v="Jonathan A. Rosenbaum"/>
        <s v="Franck Phelizon"/>
        <s v="Peter Howitt"/>
        <s v="Chiwetel Ejiofor"/>
        <s v="Rodrigo SalomÃ³n"/>
        <s v="Miguel Ã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s v="Sachin Kamlakar Khot"/>
        <s v="Daniel MonzÃ³n"/>
        <s v="Rayka Zehtabchi"/>
        <s v="Tom Stern"/>
        <s v="Kelly Duane de la Vega"/>
        <s v="Julio Medem"/>
        <s v="Johnny Kevorkian"/>
        <s v="Amshan Kumar"/>
        <s v="Adam Davis"/>
        <s v="Hsu Chih-yen"/>
        <s v="Rick Morales"/>
        <s v="Michael D. Black"/>
        <s v="Dan Gilroy"/>
        <s v="Mamat Khalid"/>
        <s v="Amarjit Virdi"/>
        <s v="Nishil Sheth"/>
        <s v="Byun Hyuk"/>
        <s v="Zoe BerriatÃºa"/>
        <s v="Adam Bhala Lough"/>
        <s v="Faozan Rizal"/>
        <s v="Mansore"/>
        <s v="Kuntz Agus"/>
        <s v="Jerrold Tarog"/>
        <s v="Laura Alvea"/>
        <s v="GastÃ³n Duprat"/>
        <s v="Andy Caballero"/>
        <s v="Seren YÃ¼ce"/>
        <s v="Jonathan Helpert"/>
        <s v="AndrÃ© D'Elia"/>
        <s v="Skye Borgman"/>
        <s v="Hashim Nadeem Khan"/>
        <s v="Sarjun"/>
        <s v="Feroz"/>
        <s v="Syed Atif Ali"/>
        <s v="Lee Seung-won"/>
        <s v="Rik Reinholdtsen"/>
        <s v="Gauravv K Chawla"/>
        <s v="Bent-Jorgen Perlmutt"/>
        <s v="Hugo Stuven"/>
        <s v="Greg Pritikin"/>
        <s v="Kobun Shizuno"/>
        <s v="Kunal Kohli"/>
        <s v="Noor Imran Mithu"/>
        <s v="Nonzee Nimibutr"/>
        <s v="Ãsold UggadÃ³ttir"/>
        <s v="Lorena Munoz"/>
        <s v="Genevieve Nnaji"/>
        <s v="Terry Gilliam"/>
        <s v="Yanyong Kuruaungkoul"/>
        <s v="Lenin Bharathi"/>
        <s v="Ranjit Jeyakodi"/>
        <s v="Ram"/>
        <s v="John Fortenberry"/>
        <s v="Chris Bould"/>
        <s v="Kevin Booth"/>
        <s v="Paul M. Green"/>
        <s v="Julio FernÃ¡ndez Talamantes"/>
        <s v="Walter C. Miller"/>
        <s v="Noriyuki Abe"/>
        <s v="Ellen Brown"/>
        <s v="Matt Askem"/>
        <s v="Rob Zombie"/>
        <s v="Ãlvaro Brechner"/>
        <s v="Rakesh Mehta"/>
        <s v="Eduardo Chauvet"/>
        <s v="Gonzalo Bendala"/>
        <s v="Noam Murro"/>
        <s v="Kheiron"/>
        <s v="Susanne Bier"/>
        <s v="Irek Dobrowolski"/>
        <s v="Gilbert Chan"/>
        <s v="Rarecho"/>
        <s v="Steve Cheng"/>
        <s v="Sam Loh"/>
        <s v="Jason Lai"/>
        <s v="Samit Kakkad"/>
        <s v="Prasobh Vijayan"/>
        <s v="Sriram Raghavan"/>
        <s v="Elaine Bogan"/>
        <s v="Michael Cuesta"/>
        <s v="David Cronenberg"/>
        <s v="Thom Zimny"/>
        <s v="James Marsh"/>
        <s v="Sean Olson"/>
        <s v="Sigrid Andrea Bernardo"/>
        <s v="Guillermo de Oliveira"/>
        <s v="Manoj Beedha"/>
        <s v="Alfonso CuarÃ³n"/>
        <s v="John Hoffman"/>
        <s v="Marco Risi"/>
        <s v="Anne Fletcher"/>
        <s v="Marek Losey"/>
        <s v="Andy Serkis"/>
        <s v="Mat King"/>
        <s v="Bert Marcus"/>
        <s v="Ahsan Rahim"/>
        <s v="Cheang Pou Soi"/>
        <s v="Enrique GarcÃ­a Meza"/>
        <s v="Katarina Launing"/>
        <s v="Johnnie To"/>
        <s v="Lawrence Cheng"/>
        <s v="Prakash Balwant Saini"/>
        <s v="Nam Ron"/>
        <s v="Baljit Singh Deo"/>
        <s v="Leung Lok Man"/>
        <s v="Jazz Boon"/>
        <s v="Felix Chong"/>
        <s v="Dhanush"/>
        <s v="Gary Mak"/>
        <s v="Liu Jiang"/>
        <s v="Joseduardo Giordano"/>
        <s v="Alice Rohrwacher"/>
        <s v="Nandita Das"/>
        <s v="Romain Gavras"/>
        <s v="SebastiÃ¡n Hofmann"/>
        <s v="Denny Lu"/>
        <s v="Clay Kaytis"/>
        <s v="Fernando Colomo"/>
        <s v="Robert Vince"/>
        <s v="Raditya Dika"/>
        <s v="David Paul Meyer"/>
        <s v="Daniel Goldhaber"/>
        <s v="Fred CavayÃ©"/>
        <s v="Joel Coen"/>
        <s v="V C Abhilash"/>
        <s v="Nila Madhab Panda"/>
        <s v="Timo Tjahjanto"/>
        <s v="Nakul Singh Sawhney"/>
        <s v="Nishanth Ravindaran"/>
        <s v="Swapna Waghmare Joshi"/>
        <s v="Erik Matti"/>
        <s v="Christopher Guest"/>
        <s v="Vincent Kok"/>
        <s v="Christian ZÃ¼bert"/>
        <s v="David Mackenzie"/>
        <s v="Tejas Prabha Vijay Deoskar"/>
        <s v="Matheus Souza"/>
        <s v="Sara Dosa"/>
        <s v="Bradley Walsh"/>
        <s v="Orson Welles"/>
        <s v="Morgan Neville"/>
        <s v="Indrajit Nattoji"/>
        <s v="Raj Kumar Gupta"/>
        <s v="Remo D'Souza"/>
        <s v="Arnab Chaudhuri"/>
        <s v="Rana Ranbir"/>
        <s v="Priyadarshan"/>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Ã³n"/>
        <s v="Sandi Tan"/>
        <s v="Vijay Yelakanti"/>
        <s v="S.S. Rajamouli"/>
        <s v="Joanna Lombardi"/>
        <s v="Kim Jee-woon"/>
        <s v="Rajesh Touchriver"/>
        <s v="David Lam"/>
        <s v="Thiru"/>
        <s v="Tom Forrest"/>
        <s v="Anik Datta"/>
        <s v="Shaad Ali"/>
        <s v="Gareth Evans"/>
        <s v="Paul Urkijo Alijo"/>
        <s v="Johanna Demetrakas"/>
        <s v="Padraic McKinley"/>
        <s v="Rizal Mantovani"/>
        <s v="Rusty Cundieff"/>
        <s v="Kabir Bhatia"/>
        <s v="Chris Eigeman"/>
        <s v="Olaf de Fleur"/>
        <s v="Tamara Jenkins"/>
        <s v="Kavi Raz"/>
        <s v="Nick Simon"/>
        <s v="Eric Idle"/>
        <s v="Anthony Giordano"/>
        <s v="Will Yapp"/>
        <s v="Terry Hughes"/>
        <s v="Roger Graef"/>
        <s v="Terry Jones"/>
        <s v="Ian MacNaughton"/>
        <s v="Albert Sharpe"/>
        <s v="Simranjit Singh Hundal"/>
        <s v="N. Linguswamy"/>
        <s v="Deep Joshi"/>
        <s v="Manjeet Maan"/>
        <s v="Shagufta Rafique"/>
        <s v="Tinu Pappachan"/>
        <s v="Amarpreet G S Chabbra"/>
        <s v="Paresh Mokashi"/>
        <s v="Rohit Jugraj"/>
        <s v="Atharv Baluja"/>
        <s v="Vishal Bhardwaj"/>
        <s v="Puneet Sira"/>
        <s v="Aziz Mirza"/>
        <s v="Sameer Sharma"/>
        <s v="Chandan Arora"/>
        <s v="Rajan Madhav"/>
        <s v="Raaghav Dar"/>
        <s v="Ishi Rudell"/>
        <s v="David Lee Miller"/>
        <s v="Amit Saxena"/>
        <s v="Jaivi Dhanda"/>
        <s v="Suman Ghosh"/>
        <s v="Kabir Khan"/>
        <s v="Akshay Akkineni"/>
        <s v="Nidhi Sharma"/>
        <s v="Mastan Alibhai Burmawalla"/>
        <s v="Vipin Parashar"/>
        <s v="Vikram Pradhan"/>
        <s v="Vijay"/>
        <s v="Sartaj Singh Pannu"/>
        <s v="Ayaan Mukherji"/>
        <s v="Sidharth Malhotra"/>
        <s v="Saket Behl"/>
        <s v="Anjum Shahzad"/>
        <s v="Ken Kwapis"/>
        <s v="Monique Gardenberg"/>
        <s v="Han Yan"/>
        <s v="Jeremy Saulnier"/>
        <s v="Kim A. Snyder"/>
        <s v="Ãlvaro Longoria"/>
        <s v="Anthony Byrne"/>
        <s v="Rashida Jones"/>
        <s v="Ariel Vromen"/>
        <s v="Nicole Holofcener"/>
        <s v="Alessio Cremonini"/>
        <s v="Joram LÃ¼rsen"/>
        <s v="Madeleine Gavin"/>
        <s v="Kevin R. Adams"/>
        <s v="Ian Samuels"/>
        <s v="Franck RibiÃ¨re"/>
        <s v="Peter Ho"/>
        <s v="Qaushiq Mukherjee"/>
        <s v="Onir"/>
        <s v="Jatla Siddartha"/>
        <s v="Kanwal Sethi"/>
        <s v="Samuel Jouy"/>
        <s v="Shivam Nair"/>
        <s v="Jordan Brady"/>
        <s v="Todd Biermann"/>
        <s v="Patrick Graham"/>
        <s v="Mike Clattenburg"/>
        <s v="Han Qing"/>
        <s v="Atlee Kumar"/>
        <s v="Ravi Udyawar"/>
        <s v="R. Balki"/>
        <s v="Shree Narayan Singh"/>
        <s v="Manuel MartÃ­n Cuenca"/>
        <s v="Susan Johnson"/>
        <s v="Y. Joon Chung"/>
        <s v="Rucha Humnabadkar"/>
        <s v="Mike Newell"/>
        <s v="Jake Szymanski"/>
        <s v="Abhishek Varman"/>
        <s v="Sabir Khan"/>
        <s v="Nikhil Nagesh Bhat"/>
        <s v="Xiaoxing Yi"/>
        <s v="Lauren Miller Rogen"/>
        <s v="Khalid Mohamed"/>
        <s v="Sanjay Leela Bhansali"/>
        <s v="Prem Soni"/>
        <s v="Prabhu Deva"/>
        <s v="Mandeep Kumar"/>
        <s v="Jesse Handsher"/>
        <s v="Pablo Giorgelli"/>
        <s v="Ted Emery"/>
        <s v="Tony Datis"/>
        <s v="RaÃºl Campos"/>
        <s v="Ben Young"/>
        <s v="Kirby Dick"/>
        <s v="Chris Jenkins"/>
        <s v="Diego Cohen"/>
        <s v="Lee Eung-bok"/>
        <s v="Jody Hill"/>
        <s v="Samu Fuentes"/>
        <s v="Alexandre Espigares"/>
        <s v="Scott L. Montoya"/>
        <s v="Sam Voutas"/>
        <s v="Raj Kaushal"/>
        <s v="K.C. Bokadia"/>
        <s v="Samir Soni"/>
        <s v="Juan Antonio de la Riva"/>
        <s v="Shlok Sharma"/>
        <s v="Yayo Herrero"/>
        <s v="Matt Palmer"/>
        <s v="Rodrigo Triana"/>
        <s v="Elaine McMillion Sheldon"/>
        <s v="Federico D'Alessandro"/>
        <s v="Seiji Mizushima"/>
        <s v="Myriam Aziza"/>
        <s v="Gerard Barrett"/>
        <s v="Rene Liu"/>
        <s v="Oded Raz"/>
        <s v="Mariana Tschudi"/>
        <s v="RamÃ³n Salazar"/>
        <s v="Eduardo Mendoza de Echave"/>
        <s v="Craig Johnson"/>
        <s v="Jeffrey Walker"/>
        <s v="Shadab Khan"/>
        <s v="Nattawut Poonpiriya"/>
        <s v="Felix Starck"/>
        <s v="Norberto LÃ³pez Amado"/>
        <s v="Alex Richanbach"/>
        <s v="Tig Notaro"/>
        <s v="Brit McAdams"/>
        <s v="Mercedes Cordova"/>
        <s v="Hayao Miyazaki"/>
        <s v="Anthony Abrams"/>
        <s v="Trey Borzillieri"/>
        <s v="Bobcat Goldthwait"/>
        <s v="Dani Levy"/>
        <s v="Sonny Mallhi"/>
        <s v="Andrew Niccol"/>
        <s v="Isabelle Nanty"/>
        <s v="Rob Epstein"/>
        <s v="Antonio Morabito"/>
        <s v="Rene Bueno"/>
        <s v="John Woo"/>
        <s v="Patricia Ferreira"/>
        <s v="Jimmy Henderson"/>
        <s v="Devashish Makhija"/>
        <s v="Amal Neerad"/>
        <s v="Fluvio Iannuci"/>
        <s v="Julius R. Nasso"/>
        <s v="Lucas Figueroa"/>
        <s v="Alfonso RodrÃ­guez"/>
        <s v="Guillermo Garcia"/>
        <s v="Dito Montiel"/>
        <s v="Vicente Villanueva"/>
        <s v="Amit Roy"/>
        <s v="Teddy Lussi-Modeste"/>
        <s v="Dawn Porter"/>
        <s v="Ben Shelton"/>
        <s v="Curro VelÃ¡zquez"/>
        <s v="Robert Smigel"/>
        <s v="Max Amini"/>
        <s v="Jason Sussberg"/>
        <s v="CÃ©lia Catunda"/>
        <s v="Sang-ho Yeon"/>
        <s v="Andy Fickman"/>
        <s v="Olivia Milch"/>
        <s v="David Sington"/>
        <s v="Pedro Coutinho"/>
        <s v="Joshua Marston"/>
        <s v="Eleonore Pourriat"/>
        <s v="Peter Webber"/>
        <s v="Peter Orton"/>
        <s v="Marja Lewis Ryan"/>
        <s v="Ryan Koo"/>
        <s v="Hatem Khraiche"/>
        <s v="Derek Peck"/>
        <s v="Jennifer Morrison"/>
        <s v="HÃ¨ctor HernÃ¡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Ben Wallis"/>
        <s v="Robin Aubert"/>
        <s v="Mitch Gould"/>
        <s v="Lars BÃ¼chel"/>
        <s v="Amit Barot"/>
        <s v="Carlo Padial"/>
        <s v="Mike Smith"/>
        <s v="Milind Dhaimade"/>
        <s v="Hong-seon Kim"/>
        <s v="Duncan Jones"/>
        <s v="Hang-Jun Jang"/>
        <s v="Fumihiko Sori"/>
        <s v="Mariano Baez"/>
        <s v="Stephanie Laing"/>
        <s v="Anand Tiwari"/>
        <s v="Roberta Grossman"/>
        <s v="David Bruckner"/>
        <s v="Tamta Gabrichidze"/>
        <s v="Ari Sandel"/>
        <s v="Julius Onah"/>
        <s v="Ildiko Enyedi"/>
        <s v="You-Jeong Chang"/>
        <s v="Dan Forrer"/>
        <s v="Selima Taibi"/>
        <s v="Marty Callner"/>
        <s v="Javier Ambrossi"/>
        <s v="David Wain"/>
        <s v="Isaac Florentine"/>
        <s v="Scott Moran"/>
        <s v="Santiago Diaz"/>
        <s v="Charles Stone III"/>
        <s v="Matt Angel"/>
        <s v="Chris Baugh"/>
        <s v="Latif Faiziyev"/>
        <s v="Rajiv Mehra"/>
        <s v="Rhiannon Bannenberg"/>
        <s v="David Mrnka"/>
        <s v="Maya Forbes"/>
        <s v="Choi Jin-seong"/>
        <s v="Milind Rau"/>
        <s v="Craig Elrod"/>
        <s v="Jose Manuel ColÃ³n"/>
        <s v="Yasuhiro Irie"/>
        <s v="Alethea Jones"/>
        <s v="Jay Baruchel"/>
        <s v="Ludovic Bernard"/>
        <s v="NoÃ«l Wells"/>
        <s v="Patrick Brice"/>
        <s v="Daniel Kontur"/>
        <s v="Diego Kaplan"/>
        <s v="Marco Deufemia"/>
        <s v="Lydia Tenaglia"/>
        <s v="Varun Narvekar"/>
        <s v="Seth Henrikson"/>
        <s v="Benson Lee"/>
        <s v="Umesh Mehra"/>
        <s v="Drew Heriot"/>
        <s v="Joel Crawford"/>
        <s v="Michael Barrett"/>
        <s v="Evan Spiridellis"/>
        <s v="Leopoldo Aguilar"/>
        <s v="Nana Ekvtimishvili"/>
        <s v="Olivier Jean-Marie"/>
        <s v="Myles Kane"/>
        <s v="Shreyas Talpade"/>
        <s v="Jon Alpert"/>
        <s v="Ibai Abad"/>
        <s v="Josh Wakely"/>
        <s v="Jacob Kornbluth"/>
        <s v="Alain Desrochers"/>
        <s v="Go Koga"/>
        <s v="Christian Charles"/>
        <s v="Bronwen Hughes"/>
        <s v="John Ridley"/>
        <s v="Pali Yahya"/>
        <s v="Alo Sarkar"/>
        <s v="IÃ±aki Dorronsoro"/>
        <s v="Ali Bin Matar"/>
        <s v="Ali Samadi Ahadi"/>
        <s v="D Ho"/>
        <s v="Judah Friedlander"/>
        <s v="Errol Morris"/>
        <s v="Alex Israel"/>
        <s v="Griffin Dunne"/>
        <s v="Katherine Dieckmann"/>
        <s v="Heidi Ewing"/>
        <s v="Jeremy Rush"/>
        <s v="Reem Kherici"/>
        <s v="Ranjit Tiwari"/>
        <s v="David Stubbs"/>
        <s v="Shakti Samanta"/>
        <s v="Mahmoud al Massad"/>
        <s v="Yesim Ustaoglu"/>
        <s v="Jan Suter"/>
        <s v="Lucy Cohen"/>
        <s v="Mahmoud Sabbagh"/>
        <s v="Borja Cobeaga"/>
        <s v="David France"/>
        <s v="Brandon Jones"/>
        <s v="Geun-hyun Cho"/>
        <s v="Carlos TherÃ³n"/>
        <s v="Francesco Carrozzini"/>
        <s v="Karen J. Lloyd"/>
        <s v="Vibeke IdsÃ¸e"/>
        <s v="Carlos Algara"/>
        <s v="Jacob LaMendola"/>
        <s v="Ritesh Batra"/>
        <s v="Dylan Howitt"/>
        <s v="Nabil Ayouch"/>
        <s v="Louis J. Horvitz"/>
        <s v="Warren P. Sonoda"/>
        <s v="Ãlex de la Iglesia"/>
        <s v="Chris Moukarbel"/>
        <s v="Ana Lily Amirpour"/>
        <s v="Michael Bonfiglio"/>
        <s v="Yance Ford"/>
        <s v="Fernando Lebrija"/>
        <s v="Rodrigo Toro"/>
        <s v="JosÃ© Miguel Contreras"/>
        <s v="Toshiyuki Kubooka"/>
        <s v="Todd S. Yellin"/>
        <s v="Mohammed Hussain"/>
        <s v="Eli Craig"/>
        <s v="Shammi Kapoor"/>
        <s v="Florian Schnell"/>
        <s v="Josh Izenberg"/>
        <s v="Gary Wang"/>
        <s v="Raz Degan"/>
        <s v="Israel AdriÃ¡n Caetano"/>
        <s v="Mariano Cohn"/>
        <s v="Sarah Adina Smith"/>
        <s v="Cate Shortland"/>
        <s v="Adam Wingard"/>
        <s v="Daniel Lindsay"/>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Ã­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s v="Jay Bulger"/>
        <s v="Kip Andersen"/>
        <s v="Iginio Straffi"/>
        <s v="Arun Chidambaram"/>
        <s v="Caio Cobra"/>
        <s v="Cal Seville"/>
        <s v="Michael John Warren"/>
        <s v="Chang-Min Lee"/>
        <s v="Oren Uziel"/>
        <s v="Manika Sharma"/>
        <s v="Jun-seong Kim"/>
        <s v="Edward Cotterill"/>
        <s v="Onur Tukel"/>
        <s v="Jayaprakash Radhakrishnan"/>
        <s v="Rob Meyer"/>
        <s v="Anita Barbosa"/>
        <s v="Ketan Mehta"/>
        <s v="Daniel Wilner"/>
        <s v="Alberto RodrÃ­guez"/>
        <s v="Joe Piscatella"/>
        <s v="Rahul Dholakia"/>
        <s v="Jean-Patrick Benes"/>
        <s v="Hiroyuki Seshita"/>
        <s v="Lygia Barbosa da Silva"/>
        <s v="Kundan Shah"/>
        <s v="So Yong Kim"/>
        <s v="Alina Teodorescu"/>
        <s v="Filip Renc"/>
        <s v="Dylan Bank"/>
        <s v="Sean Foley"/>
        <s v="Pierre CorÃ©"/>
        <s v="Liz Plonka"/>
        <s v="Jeff Garlin"/>
        <s v="Michael Barnett"/>
        <s v="Jessica Yu"/>
        <s v="K. Rajagopal"/>
        <s v="Praveen Nischol"/>
        <s v="Lucien Jean-Baptiste"/>
        <s v="Sean Cisterna"/>
        <s v="Sudhanshu Saria"/>
        <s v="Dilip Mehta"/>
        <s v="Isaki Lacuesta"/>
        <s v="Kitty Green"/>
        <s v="Evan Katz"/>
        <s v="Gauri Shinde"/>
        <s v="Oliver Schmitz"/>
        <s v="Felix Herngren"/>
        <s v="Jill Bauer"/>
        <s v="Fernando Coimbra"/>
        <s v="Adam Leon"/>
        <s v="Andrea Molaioli"/>
        <s v="Marie Madinier"/>
        <s v="Miguel Ãngel Lamata"/>
        <s v="Steven Brill"/>
        <s v="Antonio Serrano"/>
        <s v="Grant S. Johnson"/>
        <s v="Joe Swanberg"/>
        <s v="Louis C.K."/>
        <s v="Alexandre Reinecke"/>
        <s v="Jamal Hill"/>
        <s v="K. Ramanlal"/>
        <s v="Maris Curran"/>
        <s v="Avinash Arun"/>
        <s v="Jason Spingarn-Koff"/>
        <s v="A. Salaam"/>
        <s v="Eduardo Casanova"/>
        <s v="Daniel Burman"/>
        <s v="Kike MaÃ­llo"/>
        <s v="Laurent Bouzereau"/>
        <s v="Gordon Anderson"/>
        <s v="Charlie McDowell"/>
        <s v="Meghan O'Hara"/>
        <s v="Tommy O'Haver"/>
        <s v="Lonny Price"/>
        <s v="Sydney Freeland"/>
        <s v="Jung-woo Park"/>
        <s v="James Ivory"/>
        <s v="Santosh Sivan"/>
        <s v="Erik Canuel"/>
        <s v="Peter Middleton"/>
        <s v="Shashilal K. Nair"/>
        <s v="Marcel Barrena"/>
        <s v="Gerard McMurray"/>
        <s v="Selvamani Selvaraj"/>
        <s v="LÃ´ Politi"/>
        <s v="Tomas Portella"/>
        <s v="Macon Blair"/>
        <s v="Keith Scholey"/>
        <s v="Juan Pablo Buscarini"/>
        <s v="Thomas Stuber"/>
        <s v="RaÃºl ArÃ©valo"/>
        <s v="MatÃ­as Bize"/>
        <s v="Michael Paul Stephenson"/>
        <s v="Colin Dench"/>
        <s v="Ricky Gervais"/>
        <s v="Joachim Fest"/>
        <s v="Malik Vitthal"/>
        <s v="JoaquÃ­n MazÃ³n"/>
        <s v="JonÃ¡s Trueba"/>
        <s v="Peter DeLuise"/>
        <s v="Alejandra MÃ¡rquez Abella"/>
        <s v="SÃ©bastien Betbeder"/>
        <s v="Adam Randall"/>
        <s v="Marco Dutra"/>
        <s v="Mario Rouleau"/>
        <s v="Aniruddha Roy Chowdhury"/>
        <s v="Chester Tam"/>
        <s v="Hannes StÃ¶hr"/>
        <s v="Andreas Prochaska"/>
        <s v="Maximilian Erlenwein"/>
        <s v="Burhan Qurbani"/>
        <s v="Hubert Woroniecki"/>
        <s v="Alistair Legrand"/>
        <s v="Mir-Jean Bou Chaaya"/>
        <s v="Jeannie Gaffigan"/>
        <s v="Babak Anvari"/>
        <s v="Emily Hagins"/>
        <s v="Greg Richardson"/>
        <s v="Uwe Boll"/>
        <s v="Mitch Schauer"/>
        <s v="Rohit Mittal"/>
        <s v="Steve Hickner"/>
        <s v="Diego Luna"/>
        <s v="Jorge Michel Grau"/>
        <s v="Riki Lindhome"/>
        <s v="Vikram Gandhi"/>
        <s v="Sean Hanish"/>
        <s v="Sinan AkkuÅŸ"/>
        <s v="Matt Bell"/>
        <s v="James Hawes"/>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Ã­a Jose Cuevas"/>
        <s v="Chris Sparling"/>
        <s v="Houda Benyamina"/>
        <s v="Volker Weicker"/>
        <s v="Manjeet Singh"/>
        <s v="Lorene Machado"/>
        <s v="Richard Mears"/>
        <s v="Moto Sakakibara"/>
        <s v="Emilio MartÃ­nez LÃ¡zaro"/>
        <s v="Osgood Perkins"/>
        <s v="Werner Herzog"/>
        <s v="Julien Rambaldi"/>
        <s v="Yvan Attal"/>
        <s v="Benjamin Weill"/>
        <s v="Roger Gual"/>
        <s v="Thomas Sorriaux"/>
        <s v="Clovis Cornillac"/>
        <s v="Jonathan Demme"/>
        <s v="Dave Higby"/>
        <s v="Richie Smyth"/>
        <s v="Riccardo Pilizzeri"/>
        <s v="Guilherme Fontes"/>
        <s v="Aamir Bashir"/>
        <s v="David Schalko"/>
        <s v="Pieter Kuijpers"/>
        <s v="Prashant Nair"/>
        <s v="Paul Taublieb"/>
        <s v="Riccardo Milani"/>
        <s v="Rod Blackhurst"/>
        <s v="Tony Elliott"/>
        <s v="Dan Krauss"/>
        <s v="Christopher Louie"/>
        <s v="Justin Krook"/>
        <s v="Michael Drumm"/>
        <s v="Alex Coletti"/>
        <s v="John Smithson"/>
        <s v="Christopher Martin"/>
        <s v="Tom Whitter"/>
        <s v="Sian Heder"/>
        <s v="Karl Mueller"/>
        <s v="Allan Ungar"/>
        <s v="Hemant Gaba"/>
        <s v="Rob Burnett"/>
        <s v="Jon Greenhalgh"/>
        <s v="Felix Van Groeningen"/>
        <s v="Rodolphe Guenoden"/>
        <s v="Jason Krawczyk"/>
        <s v="Sam Wrench"/>
        <s v="Sophie Robinson"/>
        <s v="John Lee"/>
        <s v="Yuen Wo-Ping"/>
        <s v="Alik Sakharov"/>
        <s v="L. Frazier"/>
        <s v="Frank Coraci"/>
        <s v="Gary Howsam"/>
        <s v="Kristin Hanggi"/>
        <s v="J. Davis"/>
        <s v="Chris Buck"/>
        <s v="Andrew Bujalski"/>
        <s v="Adam Dubin"/>
        <s v="Cary Joji Fukunaga"/>
        <s v="Aaron Hann"/>
        <s v="Evgeny Afineevsky"/>
        <s v="Kristina Goolsby"/>
        <s v="Phil Joanou"/>
        <s v="Anthony Pierce"/>
        <s v="Jennifer Phang"/>
        <s v="Mike Fleiss"/>
        <s v="Aziz Ansari"/>
        <s v="David Sampliner"/>
        <s v="Katy Chevigny"/>
        <s v="Wyatt Cenac"/>
        <s v="Luis Lopez"/>
        <s v="Robert Nixon"/>
        <s v="Greg Whiteley"/>
        <s v="Jehane Noujaim"/>
        <s v="Jason Moore"/>
        <s v="Josh Greenbaum"/>
        <s v="Will Lovelace"/>
        <s v="Constance Marks"/>
        <s v="Larry Elikann"/>
        <s v="Robert Markowitz"/>
        <s v="Eric Laneuville"/>
        <s v="Joel Oliansky"/>
        <s v="Roy Campanella II"/>
        <s v="Arthur Allan Seidelman"/>
        <s v="John Herzfeld"/>
        <s v="Buzz Kulik"/>
        <s v="Richard Michaels"/>
        <s v="Linda Otto"/>
        <s v="Roger Young"/>
        <s v="Rob LaDuca"/>
        <s v="IcÃ­ar BollaÃ­n"/>
        <s v="Joe Dante"/>
        <s v="Ole Bornedal"/>
        <s v="Sorin Dan Mihalcescu"/>
        <s v="Shane Acker"/>
        <s v="Kevin Reynolds"/>
        <s v="Shravan Kumar"/>
        <s v="Vijay Milton"/>
        <s v="Santwana Bardoloi"/>
        <s v="Atanu Ghosh"/>
        <s v="Lyric R. Cabral"/>
        <s v="Michael Margolis"/>
        <s v="Michael Kennedy"/>
        <s v="Ã“skar ThÃ³r Axelsson"/>
        <s v="Karyn Kusama"/>
        <s v="Adam Deyoe"/>
        <s v="Leif Tilden"/>
        <s v="Melinda Janko"/>
        <s v="Sam Upton"/>
        <s v="Victor Zarcoff"/>
        <s v="Daniel Stamm"/>
        <s v="Daniel Lee"/>
        <s v="Scott Hussion"/>
        <s v="Richard Donner"/>
        <s v="Burr Steers"/>
        <s v="David Marmor"/>
        <s v="Raymond Wood"/>
        <s v="Hasraf Dulull"/>
        <s v="Mike Mills"/>
        <s v="Jon Lucas"/>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s v="Padmakumar Narasimhamurthy"/>
        <s v="Richard Attenborough"/>
        <s v="Stanley Kubrick"/>
        <s v="Stephen Gyllenhaal"/>
        <s v="Tom Fassaert"/>
        <s v="Mark Williams"/>
        <s v="Roman Coppola"/>
        <s v="Erik Nelson"/>
        <s v="Teo Konuralp"/>
        <s v="Jim Fall"/>
        <s v="Andy Goddard"/>
        <s v="Chris Bell"/>
        <s v="Christopher S. Rech"/>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Chad Van De Keere"/>
        <s v="Daniela Goggi"/>
        <s v="Alfonso Serrano Maturino"/>
        <s v="Julien Christian Lutz"/>
        <s v="Julie Taymor"/>
        <s v="Mike McCoy"/>
        <s v="Brett Donowho"/>
        <s v="Thierry Donard"/>
        <s v="Anne Fontaine"/>
        <s v="Sandeep Chatterjee"/>
        <s v="Kyle Rideout"/>
        <s v="Bryce Wagoner"/>
        <s v="Brittany Andrews"/>
        <s v="NicolÃ¡s LÃ³pez"/>
        <s v="Terry Loane"/>
        <s v="Biswajeet Bora"/>
        <s v="Castille Landon"/>
        <s v="Gervasio Iglesias"/>
        <s v="J. Michael Long"/>
        <s v="Susan Glatzer"/>
        <s v="Eva Vives"/>
        <s v="Don Bluth"/>
        <s v="VÃ­ctor GarcÃ­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Phil Nibbelink"/>
        <s v="Larry Latham"/>
        <s v="Perry Lang"/>
        <s v="Ismail Farouk"/>
        <s v="Avinash Das"/>
        <s v="Carlos Marques-Marcet"/>
        <s v="Tim Blake Nelson"/>
        <s v="Luis Mandoki"/>
        <s v="Pan Nalin"/>
        <s v="Sohail Tatari"/>
        <s v="Paul Serafini"/>
        <s v="Juan Zapata"/>
        <s v="Sherif Ismail"/>
        <s v="Anirban Majumder"/>
        <s v="Ken Barbet"/>
        <s v="Manish Jha"/>
        <s v="David Salzberg"/>
        <s v="J.F. Musial"/>
        <s v="Christian Desmares"/>
        <s v="Christopher Chambers"/>
        <s v="Khaled El Halafawy"/>
        <s v="Nia Dinata"/>
        <s v="Jason Winer"/>
        <s v="Sarah Smith"/>
        <s v="James L. Brooks"/>
        <s v="John Murlowski"/>
        <s v="Sung-soo Kim"/>
        <s v="Mike Nicoll"/>
        <s v="Jason Stone"/>
        <s v="Mez Tharatorn"/>
        <s v="David Morris"/>
        <s v="Fabrizio Copano"/>
        <s v="Mike Rossiter"/>
        <s v="Gabe IbÃ¡Ã±ez"/>
        <s v="Anthony Russo"/>
        <s v="Levan Tsikurishvili"/>
        <s v="Ajay Bahl"/>
        <s v="Ã‡agan Irmak"/>
        <s v="Alejandro G. IÃ±Ã¡rritu"/>
        <s v="Shikha Makan"/>
        <s v="JosÃ© Eduardo Belmonte"/>
        <s v="Adam MacDonald"/>
        <s v="Dave Patten"/>
        <s v="Michael Petroni"/>
        <s v="David Chirchirillo"/>
        <s v="Salima Koroma"/>
        <s v="Sumitra Bhave"/>
        <s v="Justin Lee"/>
        <s v="Simon Wells"/>
        <s v="Phil Weinstein"/>
        <s v="Haissam Hussain"/>
        <s v="Zoe Lister-Jones"/>
        <s v="Aaron Nee"/>
        <s v="Tanit Jitnukul"/>
        <s v="Manop Janjarasskul"/>
        <s v="Adisorn Tresirikasem"/>
        <s v="Jordi Llompart"/>
        <s v="Raja Menon"/>
        <s v="Matthew Salleh"/>
        <s v="Adam Wood"/>
        <s v="Zeke Norton"/>
        <s v="Andrew Tan"/>
        <s v="William Lau"/>
        <s v="Ezekiel Norton"/>
        <s v="Kyle Newman"/>
        <s v="Esteban Vidal"/>
        <s v="Dava Whisenant"/>
        <s v="Hrishikesh Mukherjee"/>
        <s v="Sagar Sarhadi"/>
        <s v="Lilibet Foster"/>
        <s v="Joshua Caldwell"/>
        <s v="Volker Arzt"/>
        <s v="Mel Smith"/>
        <s v="Mike Judge"/>
        <s v="Bruce W. Smith"/>
        <s v="Agasyah Karim"/>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Ã¶der"/>
        <s v="Nick Broomfield"/>
        <s v="Stephen Daldry"/>
        <s v="Vonda Harrell"/>
        <s v="Indrasis Acharya"/>
        <s v="Gajendra Ahire"/>
        <s v="Emanuel Hoss-Desmarais"/>
        <s v="Marianna Palka"/>
        <s v="Ham Tran"/>
        <s v="Miguel Conde"/>
        <s v="Supavitra Babul"/>
        <s v="Mark Harris"/>
        <s v="Jesse Gustafson"/>
        <s v="Martin Hodara"/>
        <s v="Gabriela Cowperthwaite"/>
        <s v="Daniel Alfredson"/>
        <s v="Ethan Hawke"/>
        <s v="Ben Younger"/>
        <s v="Deane Taylor"/>
        <s v="July Hygreck"/>
        <s v="Jean-FranÃ§ois Richet"/>
        <s v="Ted Demme"/>
        <s v="Abdellatif Kechiche"/>
        <s v="Woody Allen"/>
        <s v="Lev L. Spiro"/>
        <s v="Derek Cianfrance"/>
        <s v="Jeremy Kenyon Lockyer Corbell"/>
        <s v="Jay Surridge"/>
        <s v="Elvira Lind"/>
        <s v="Raj Kapoor"/>
        <s v="Gabriel Clarke"/>
        <s v="Brendan Byrne"/>
        <s v="Geoffrey Orthwein"/>
        <s v="Byron Howard"/>
        <s v="Alexandra Dean"/>
        <s v="Jelle de Jonge"/>
        <s v="Arthur Penn"/>
        <s v="Kaizad Gustad"/>
        <s v="Gary Cohen"/>
        <s v="Gayane Petrosyan"/>
        <s v="Richard Sears"/>
        <s v="AlÃª Abreu"/>
        <s v="Chris Stokes"/>
        <s v="Michael Doneger"/>
        <s v="Cecilia Peck"/>
        <s v="Jody Lambert"/>
        <s v="Simon Baker"/>
        <s v="Rian Johnson"/>
        <s v="Robert Adetuyi"/>
        <s v="Lu Yang"/>
        <s v="Vivieno Caldinelli"/>
        <s v="Mike Wiluan"/>
        <s v="Andreas Johnsen"/>
        <s v="David McCracken"/>
        <s v="Steve Antin"/>
        <s v="Jon Manning"/>
        <s v="Lee Chang-dong"/>
        <s v="Cary Murnion"/>
        <s v="Daniel Mann"/>
        <s v="Daniele Thompson"/>
        <s v="Travis Zariwny"/>
        <s v="NÃ©stor SÃ¡nchez Sotelo"/>
        <s v="Asim Abbasi"/>
        <s v="Carlos Bolado"/>
        <s v="Scott Marshall Smith"/>
        <s v="Lisa Arnold"/>
        <s v="Peter Sattler"/>
        <s v="Harry Elfont"/>
        <s v="Bernard Rose"/>
        <s v="Justin Pemberton"/>
        <s v="Noushad"/>
        <s v="Mark O'Connor"/>
        <s v="Chito S. RoÃ±o"/>
        <s v="Todd Haynes"/>
        <s v="Brian De Palma"/>
        <s v="Matt Piedmont"/>
        <s v="Wong Jing"/>
        <s v="Richard Brooks"/>
        <s v="Aaron Hancox"/>
        <s v="Henrik Martin Dahlsbakken"/>
        <s v="Shivendra Singh Dungarpur"/>
        <s v="Nicholas Hytner"/>
        <s v="Harry Baweja"/>
        <s v="Aatmaram Dharne"/>
        <s v="Umer Adil"/>
        <s v="Arne Birkenstock"/>
        <s v="Dianne Dreyer"/>
        <s v="Garin Nugroho"/>
        <s v="John Curran"/>
        <s v="Charles A. Nichols"/>
        <s v="John Scheinfeld"/>
        <s v="Gurvinder Singh"/>
        <s v="Asit Mohapatra"/>
        <s v="Shyamal Chaulia"/>
        <s v="Anuranjan Premji"/>
        <s v="Mark Dindal"/>
        <s v="Tom Holland"/>
        <s v="Tan Bing"/>
        <s v="Bedabrata Pain"/>
        <s v="Ken Hughes"/>
        <s v="Atom Egoyan"/>
        <s v="Andrew Sandler"/>
        <s v="Corbin Bernsen"/>
        <s v="Marita Grabiak"/>
        <s v="Gary Wheeler"/>
        <s v="Marc Forster"/>
        <s v="Mohsin Ali"/>
        <s v="Pete Travis"/>
        <s v="Nick Mead"/>
        <s v="Louis Leterrier"/>
        <s v="Gregory Hoblit"/>
        <s v="Eric Stoltz"/>
        <s v="Jack Starrett"/>
        <s v="Chris Perkel"/>
        <s v="John Crowley"/>
        <s v="Lilly Wachowski"/>
        <s v="Matt Reeves"/>
        <s v="Thomas Carter"/>
        <s v="Vishal Mishra"/>
        <s v="Saurav Palodhi"/>
        <s v="Florian Gallenberger"/>
        <s v="Zack Whedon"/>
        <s v="Craig Goodwill"/>
        <s v="Jesse Adang"/>
        <s v="Van M. Pham"/>
        <s v="Gavin Fitzgerald"/>
        <s v="Abdul Aziz Hashad"/>
        <s v="Stuart Rosenberg"/>
        <s v="Ben Steele"/>
        <s v="Henry Selick"/>
        <s v="Jason Bourque"/>
        <s v="Micah Bickham"/>
        <s v="Kranti Kanade"/>
        <s v="Ang Lee"/>
        <s v="Don Mancini"/>
        <s v="Zachary Heinzerling"/>
        <s v="Chandrakant Kanse"/>
        <s v="Gary David Goldberg"/>
        <s v="Steve Carr"/>
        <s v="Amara Cash"/>
        <s v="Pablo ParÃ©s"/>
        <s v="Johnson Esthappan"/>
        <s v="Raj Amit Kumar"/>
        <s v="Jean-Marc VallÃ©e"/>
        <s v="Philipp Eichholtz"/>
        <s v="Brendan Toller"/>
        <s v="Agnidev Chatterjee"/>
        <s v="Alexandros Avranas"/>
        <s v="Prawal Raman"/>
        <s v="Parveen Kumar"/>
        <s v="Julie Dash"/>
        <s v="Amman Abbasi"/>
        <s v="Dylan Haegens"/>
        <s v="Tom Edmunds"/>
        <s v="Tanveer Khan"/>
        <s v="Danny J. Boyle"/>
        <s v="Demetri Martin"/>
        <s v="Tanuj Bhramar"/>
        <s v="Jason Priestley"/>
        <s v="Neil LaBute"/>
        <s v="Harrison Smith"/>
        <s v="Clay Porter"/>
        <s v="Ken Burns"/>
        <s v="Dennis Iliadis"/>
        <s v="Camilla Nielsson"/>
        <s v="Christian Gudegast"/>
        <s v="Frederick Cipoletti"/>
        <s v="Sam Patton"/>
        <s v="Mohamed Samy"/>
        <s v="Christopher Smith"/>
        <s v="Michael Feifer"/>
        <s v="Saara Cantell"/>
        <s v="Clay Staub"/>
        <s v="Hark Tsui"/>
        <s v="Ben Ryder"/>
        <s v="BenoÃ®t Jacquot"/>
        <s v="Chia-Liang Liu"/>
        <s v="Todd Standing"/>
        <s v="Benjamin Arfmann"/>
        <s v="David Lean"/>
        <s v="Paul Schrader"/>
        <s v="Philip Marlatt"/>
        <s v="Charles Martin Smith"/>
        <s v="Mahin Ibrahim"/>
        <s v="Troy Nixey"/>
        <s v="Caradog W. James"/>
        <s v="Daniel Gordon"/>
        <s v="Mike Birbiglia"/>
        <s v="John Patrick Shanley"/>
        <s v="M.J. Isakson"/>
        <s v="Bo Welch"/>
        <s v="Scott Mosier"/>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Ã¶lzl"/>
        <s v="Federico Lemos"/>
        <s v="Bassam Kurdali"/>
        <s v="John Bridcut"/>
        <s v="Sebastian Gutierrez"/>
        <s v="Fabien Beziat"/>
        <s v="Hugues Nancy"/>
        <s v="Nils Tavernier"/>
        <s v="Jon Spira"/>
        <s v="Michael Thelin"/>
        <s v="Riri Riza"/>
        <s v="Neil Triffett"/>
        <s v="Greg Coolidge"/>
        <s v="Ajay Phansekar"/>
        <s v="Denis Villeneuve"/>
        <s v="Jenny Carchman"/>
        <s v="Jason James"/>
        <s v="Robert Clouse"/>
        <s v="Kurt Wimmer"/>
        <s v="Wojciech Marczewski"/>
        <s v="Marcelo GonzÃ¡lez"/>
        <s v="Valeria Golino"/>
        <s v="Robi Michael"/>
        <s v="Alex Garland"/>
        <s v="James Lee"/>
        <s v="Stuart Baird"/>
        <s v="Anders SÃ¸mme Hammer"/>
        <s v="Michael Whitton"/>
        <s v="Joseph Mbah"/>
        <s v="Benny Fine"/>
        <s v="Matt Toronto"/>
        <s v="Sedat Kirtan"/>
        <s v="Keith L. Smith"/>
        <s v="Nagraj Manjule"/>
        <s v="Shadi Ali"/>
        <s v="Ian Barber"/>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 v="Asri Bendacha"/>
        <s v="Juan Manuel Cotelo"/>
        <s v="Mark Helenowski"/>
        <s v="Dean Wright"/>
        <s v="Mark Murphy"/>
        <s v="Richard Miron"/>
        <s v="Jon Carey"/>
        <s v="Fred M. Wilcox"/>
        <s v="Maya Zinshtein"/>
        <s v="Lee Fulkerson"/>
        <s v="Seth Gordon"/>
        <s v="Trudie Styler"/>
        <s v="Marc Levin"/>
        <s v="Wade Allain-Marcus"/>
        <s v="Jude Okwudiafor Johnson"/>
        <s v="Marcus Nispel"/>
        <s v="Simon Verhoeven"/>
        <s v="Heber Cannon"/>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s v="Partho Ghosh"/>
        <s v="Vincente Minnelli"/>
        <s v="Sally Potter"/>
        <s v="Brett Whitcomb"/>
        <s v="Harold Cronk"/>
        <s v="Je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Ä±"/>
        <s v="Ian Kirby"/>
        <s v="Satish Kaushik"/>
        <s v="John Irvin"/>
        <s v="Akram Farouk"/>
        <s v="Johnny Martin"/>
        <s v="Tim Van Someren"/>
        <s v="Joe Dietsch"/>
        <s v="Luis Javier M. Henaine"/>
        <s v="Robert Osman"/>
        <s v="Ilya Naishuller"/>
        <s v="Jon Hurwitz"/>
        <s v="Danny Leiner"/>
        <s v="Daniel Raim"/>
        <s v="Ah Loong"/>
        <s v="Ron Davis"/>
        <s v="Justin Bare"/>
        <s v="Jon Schnitzer"/>
        <s v="Brant Sersen"/>
        <s v="Eddie Martin"/>
        <s v="Andrew C. Erin"/>
        <s v="Quinn Lasher"/>
        <s v="Elle Callahan"/>
        <s v="Ana Kokkinos"/>
        <s v="Kelly Noonan"/>
        <s v="David Mirkin"/>
        <s v="Huang Jianming"/>
        <s v="Tom Gianas"/>
        <s v="Christel Gibson"/>
        <s v="Timothy Woodward Jr."/>
        <s v="Shawn Arranha"/>
        <s v="Liu Jie"/>
        <s v="Scott Hicks"/>
        <s v="Lucy van Beek"/>
        <s v="Jennifer Lynch"/>
        <s v="Vishnu Govindhan"/>
        <s v="Daniel Ablin"/>
        <s v="Asim Raza"/>
        <s v="Neil Armfield"/>
        <s v="Anthony Scott Burns"/>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Raj Kanwar"/>
        <s v="Drew Casson"/>
        <s v="Jonathan Mostow"/>
        <s v="Matt Kugelman"/>
        <s v="Gabriel Grieco"/>
        <s v="Benjamin Turner"/>
        <s v="Mary Mazzio"/>
        <s v="Laura VanZee Taylor"/>
        <s v="Feng Xiaogang"/>
        <s v="Adam SjÃ¶berg"/>
        <s v="Chuck Russell"/>
        <s v="Douglas McGrath"/>
        <s v="Maria Demeshkina Peek"/>
        <s v="Ken Loach"/>
        <s v="Steve Race"/>
        <s v="Brett Harvey"/>
        <s v="Law Wing-cheong"/>
        <s v="Sachin"/>
        <s v="Tony Leondis"/>
        <s v="Karey Kirkpatrick"/>
        <s v="Walerian Borowczyk"/>
        <s v="Taron Lexton"/>
        <s v="AytaÃ§ AÄŸÄ±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Zatella Beatty"/>
        <s v="Young Jun Lee"/>
        <s v="Mathias Malzieu"/>
        <s v="Harvey Glazer"/>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s v="Kathryn Bigelow"/>
        <s v="Sanjay Gupta"/>
        <s v="Kranti Redkar"/>
        <s v="Tinnu Anand"/>
        <s v="Jijo Pancode"/>
        <s v="Pa. Ranjith"/>
        <s v="Buta Singh"/>
        <s v="Roger Allers"/>
        <s v="Pooja Bhatt"/>
        <s v="Rupert Jones"/>
        <s v="Dhilip Kumar"/>
        <s v="Sai Paranjape"/>
        <s v="Alphonso J. Wesson"/>
        <s v="Vineeth Anil"/>
        <s v="Lori Kaye"/>
        <s v="Subhash Ghai"/>
        <s v="Surya S.J."/>
        <s v="Sudipto Roy"/>
        <s v="John Stockwell"/>
        <s v="Steven Gomez"/>
        <s v="FrÃ©dÃ©ric Tonolli"/>
        <s v="Paul Tanter"/>
        <s v="Attila Till"/>
        <s v="Paul Katis"/>
        <s v="Felix Thompson"/>
        <s v="Jeffrey W. Byrd"/>
        <s v="Steve Greenwood"/>
        <s v="Peter Farrelly"/>
        <s v="Deniz Gamze ErgÃ¼ven"/>
        <s v="Woo Ming Jin"/>
        <s v="Frank Capra"/>
        <s v="Alex Proyas"/>
        <s v="Jonathan Taylor"/>
        <s v="Joachim RÃ¸nning"/>
        <s v="Gulzar"/>
        <s v="Hans Petter Moland"/>
        <s v="Munjal Shroff"/>
        <s v="Tilak Shetty"/>
        <s v="Oliver Blackburn"/>
        <s v="William H. Macy"/>
        <s v="Remy Kohli"/>
        <s v="Stephen Chow"/>
        <s v="AndrÃ©s Couturier"/>
        <s v="Stanley Tong"/>
        <s v="Suresh Pillai"/>
        <s v="Yusuf Pirhasan"/>
        <s v="Devin Chanda"/>
        <s v="Samir Karnik"/>
        <s v="Leandro Mark"/>
        <s v="Giulio Base"/>
        <s v="Alejandro Lozano"/>
        <s v="Syed Ahmad Afzal"/>
        <s v="Sopon Sukdapisit"/>
        <s v="Chris Nahon"/>
        <s v="R. Ellis Frazier"/>
        <s v="Jaki Bradley"/>
        <s v="Kazuaki Kiriya"/>
        <s v="Massy Tadjedin"/>
        <s v="Damien Piscarel"/>
        <s v="Emmanuel Amara"/>
        <s v="Anand Tucker"/>
        <s v="Roy Allen Smith"/>
        <s v="Ron Myrick"/>
        <s v="B.N. Shajeer Sha"/>
        <s v="Vic Armstrong"/>
        <s v="Yang Lei"/>
        <s v="Anders Falck"/>
        <s v="Mario Cambi"/>
        <s v="Pascal Blanchard"/>
        <s v="John Huston"/>
        <s v="Onur ÃœnlÃ¼"/>
        <s v="Jenna Laurenzo"/>
        <s v="Justin McConnell"/>
        <s v="Kevin Peeples"/>
        <s v="Alfonso Arau"/>
        <s v="Karim El Sobky"/>
        <s v="Ellen Weissbrod"/>
        <s v="Hua Shan"/>
        <s v="Tim Bartley"/>
        <s v="Robyn Butler"/>
        <s v="Ira Sachs"/>
        <s v="Zach Clark"/>
        <s v="Nick Gomez"/>
        <s v="Guy Ritchie"/>
        <s v="Steven Knight"/>
        <s v="James Mather"/>
        <s v="Fernando SariÃ±ana"/>
        <s v="Michael Anderson"/>
        <s v="Jakob Verbruggen"/>
        <s v="Jennifer Baichwal"/>
        <s v="Sze Yu Lau"/>
        <s v="David Wnendt"/>
        <s v="Ignacio LÃ³pez EscrivÃ¡"/>
        <s v="Sarah Moshman"/>
        <s v="Charneice Fox"/>
        <s v="Saandeep Patel"/>
        <s v="Steven Fine"/>
        <s v="Ahmad Samir Farag"/>
        <s v="Sridhar Jetty"/>
        <s v="Christian Ditter"/>
        <s v="Alma Har'el"/>
        <s v="Katherine Brooks"/>
        <s v="Ana Quiroga"/>
        <s v="Radhika Rao"/>
        <s v="Prabhuraj"/>
        <s v="Ticoy Rodriguez"/>
        <s v="Jayan Vannery"/>
        <s v="Pratim D. Gupta"/>
        <s v="Dylan C. Brown"/>
        <s v="Debaloy Dey"/>
        <s v="George Miller"/>
        <s v="Callie Khouri"/>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Shekhar Kapur"/>
        <s v="Ui-seok Jo"/>
        <s v="Pablo D'Alo Abba"/>
        <s v="Sudesh Manjrekar"/>
        <s v="Daniel Noah"/>
        <s v="Philip Yung"/>
        <s v="Hassan Hegazy"/>
        <s v="Bob Hercules"/>
        <s v="Samuel D. Pollard"/>
        <s v="JesÃºs MagaÃ±a VÃ¡zquez"/>
        <s v="Nathan Morlando"/>
        <s v="Mina Shum"/>
        <s v="Jacek Koprowicz"/>
        <s v="Paul Berczeller"/>
        <s v="Binu Ulahhannan"/>
        <s v="Bob Odenkirk"/>
        <s v="Shin-yeon Won"/>
        <s v="Janet Tobias"/>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s v="Munish Bhardwaj"/>
        <s v="Ted Geoghegan"/>
        <s v="William Monahan"/>
        <s v="Martin Rosete"/>
        <s v="Brett Ratner"/>
        <s v="Ahmed El Gendy"/>
        <s v="Holger Tappe"/>
        <s v="Steve Sacks"/>
        <s v="Dustin McKenzie"/>
        <s v="Victor Dal Chele"/>
        <s v="Mike Fetterly"/>
        <s v="Dan Fraga"/>
        <s v="Audu Paden"/>
        <s v="Rachel Bell"/>
        <s v="Barry Jenkins"/>
        <s v="Antoine Bardou-Jacquet"/>
        <s v="Jami"/>
        <s v="Chad Hartigan"/>
        <s v="Michael Mayer"/>
        <s v="Avadhoot Gupte"/>
        <s v="Jennifer Peedom"/>
        <s v="Tomer Heymann"/>
        <s v="Anthony Chan"/>
        <s v="Craig Gillespie"/>
        <s v="Alexandre Heboyan"/>
        <s v="James Bobin"/>
        <s v="Lewis Milestone"/>
        <s v="Bruce McDonald"/>
        <s v="Waymon Boone"/>
        <s v="Dash Shaw"/>
        <s v="Nathaniel Warsh"/>
        <s v="Alessandro Pepe"/>
        <s v="Claude Barras"/>
        <s v="Jayson Thiessen"/>
        <s v="Siu-hung Chung"/>
        <s v="Nick Cassavetes"/>
        <s v="Atsajun Sattakovit"/>
        <s v="Simon Curtis"/>
        <s v="Moataz El Tony"/>
        <s v="Sabu Varghese"/>
        <s v="Krishna Agazzi"/>
        <s v="Dennis Bartok"/>
        <s v="Ben Bowie"/>
        <s v="Heidi Saman"/>
        <s v="Natalia Valdebenito"/>
        <s v="Sonia Kennebeck"/>
        <s v="Gene Quintano"/>
        <s v="Jon Turteltaub"/>
        <s v="Roman Atwood"/>
        <s v="Chad L. Scheifele"/>
        <s v="George Stevens"/>
        <s v="Josh Webber"/>
        <s v="Arun Vaidyanathan"/>
        <s v="Jordana Spiro"/>
        <s v="Kelly Reichardt"/>
        <s v="Anthony Bell"/>
        <s v="Tim Maltby"/>
        <s v="Richard Finn"/>
        <s v="Kiki Goshay"/>
        <s v="Rushmore DeNooyer"/>
        <s v="Martin Gorst"/>
        <s v="Giulia Clark"/>
        <s v="Sarah Holt"/>
        <s v="Terri Randall"/>
        <s v="Doug Hamilton"/>
        <s v="Peter Fison"/>
        <s v="Graham Townsley"/>
        <s v="Paula Apsell"/>
        <s v="Oliver Twinch"/>
        <s v="Llewellyn M. Smith"/>
        <s v="Daniel McCabe"/>
        <s v="Peter Yost"/>
        <s v="Tom Stubberfield"/>
        <s v="Noel Dockstader"/>
        <s v="Gail Willumsen"/>
        <s v="Sacha Gervasi"/>
        <s v="Lesli Linka Glatter"/>
        <s v="Peter Pardini"/>
        <s v="Sam Taylor-Johnson"/>
        <s v="Dana Doron"/>
        <s v="Enrico Bisi"/>
        <s v="Lars von Trier"/>
        <s v="Mat Whitecross"/>
        <s v="Jacques Perrin"/>
        <s v="Luke Spark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s v="John H. Lee"/>
        <s v="Logan Kibens"/>
        <s v="Chia Tang"/>
        <s v="Peter McDonnell"/>
        <s v="Kiran Narayanan"/>
        <s v="Ben C. Lucas"/>
        <s v="Jayaraj Rajasekharan Nair"/>
        <s v="Mark Franchetti"/>
        <s v="Adam Collins"/>
        <s v="Paul Spurrier"/>
        <s v="Chandran Narikode"/>
        <s v="Jorge Granier"/>
        <s v="Piti Jaturaphat"/>
        <s v="Amber Tamblyn"/>
        <s v="Alex Law"/>
        <s v="Bhagyaraj"/>
        <s v="Rebecca Addelman"/>
        <s v="Oren Peli"/>
        <s v="Gafoor Y. Elliyaas"/>
        <s v="Jennie Livingston"/>
        <s v="Kevin Hooks"/>
        <s v="Dileep Narayanan"/>
        <s v="Paritosh Painter"/>
        <s v="Paul Reubens"/>
        <s v="Mohd Khairul Azri Bin Md Noor"/>
        <s v="Mark Palansky"/>
        <s v="J.C. FalcÃ³n"/>
        <s v="C.J. Wallis"/>
        <s v="James Foley"/>
        <s v="Tony Stone"/>
        <s v="Karan Lalit Butani"/>
        <s v="Jean-Loup Felicioli"/>
        <s v="Ajay Bhuyan"/>
        <s v="Abhishek Saxena"/>
        <s v="Dana Nachman"/>
        <s v="Oscar Micheaux"/>
        <s v="Christophe HonorÃ©"/>
        <s v="Jean-Simon Chartier"/>
        <s v="Wim Wenders"/>
        <s v="Gabe Klinger"/>
        <s v="Steve McLean"/>
        <s v="Charlie Haskell"/>
        <s v="James Barr"/>
        <s v="Ashish R. Shukla"/>
        <s v="Bhavik Thakore"/>
        <s v="Stephen Cone"/>
        <s v="Anurag Singh"/>
        <s v="Luis Prieto"/>
        <s v="Michael Tolajian"/>
        <s v="Richard Correll"/>
        <s v="Raphael Erichsen"/>
        <s v="Hari Viswanath"/>
        <s v="Manish Gupta"/>
        <s v="Jeremy Coon"/>
        <s v="Ding Sheng"/>
        <s v="Basu Chatterjee"/>
        <s v="Phil Johnston"/>
        <s v="Eric Khoo"/>
        <s v="Sanjay Dayma"/>
        <s v="Kim Sung-hoon"/>
        <s v="Girish Joshi"/>
        <s v="Amir Mohiuddin"/>
        <s v="Husam El-Gohari"/>
        <s v="Nicholas Ray"/>
        <s v="Michael James Regan"/>
        <s v="Craig Anderson"/>
        <s v="John Milius"/>
        <s v="Amitava Bhattacharya"/>
        <s v="Marina Willer"/>
        <s v="Clementine Malpas"/>
        <s v="Andy Capper"/>
        <s v="Shamyl Othman"/>
        <s v="Allen Coulter"/>
        <s v="RenÃ© PÃ©rez Joglar"/>
        <s v="Linda Saffire"/>
        <s v="Vijay Jayapal"/>
        <s v="Jani Lachauer"/>
        <s v="Jon Avnet"/>
        <s v="Devaki Singh"/>
        <s v="Amit Rai"/>
        <s v="Pierfrancesco Diliberto"/>
        <s v="Nicholas Winter"/>
        <s v="Sylvester Stallone"/>
        <s v="Nancy Schwartzman"/>
        <s v="Mitch Dickman"/>
        <s v="Lenny Abrahamson"/>
        <s v="Matthew Atkinson"/>
        <s v="Max Lang"/>
        <s v="Shweta Basu Prasad"/>
        <s v="Roman Polanski"/>
        <s v="John Dahl"/>
        <s v="Jay Chandrasekhar"/>
        <s v="Atanu Mukherjee"/>
        <s v="Jeeva"/>
        <s v="David L. Cunningham"/>
        <s v="Dharmendra Suresh Desai"/>
        <s v="Alex Infascelli"/>
        <s v="Raman Kumar"/>
        <s v="Hakan Yonat"/>
        <s v="Michael Seater"/>
        <s v="Balu Mahendra"/>
        <s v="Ehtesham Uddin"/>
        <s v="Kireet Khurana"/>
        <s v="Sanjay Soorkar"/>
        <s v="Mohamed Hamdy"/>
        <s v="Partha Chakraborty"/>
        <s v="K. Gopinathan"/>
        <s v="Bruce MacDonald"/>
        <s v="Rajeev Patil"/>
        <s v="Glenn Miller"/>
        <s v="Venugopan"/>
        <s v="Kamal Sahani"/>
        <s v="V. Scott Balcerek"/>
        <s v="Raj N. Sippy"/>
        <s v="Damon Cardasis"/>
        <s v="Jeffrey G. Hunt"/>
        <s v="Kevan Peterson"/>
        <s v="Dino Risi"/>
        <s v="Keenen Ivory Wayans"/>
        <s v="Hiroshi Aoyama"/>
        <s v="Edgar Wright"/>
        <s v="Wes Craven"/>
        <s v="Steven Zaillian"/>
        <s v="Malik Bendjelloul"/>
        <s v="Jay Chou"/>
        <s v="Billy Ray"/>
        <s v="Kasia Uscinska"/>
        <s v="Susannah Ward"/>
        <s v="Sam Taplin"/>
        <s v="Vicky Matthews"/>
        <s v="Louise Wardle"/>
        <s v="Kenneth MÃ¼ller"/>
        <s v="Michael Patrick King"/>
        <s v="Max Martini"/>
        <s v="Krishna Vamshi"/>
        <s v="Gurudev Bhalla"/>
        <s v="Samar Khan"/>
        <s v="Raymond McGrath"/>
        <s v="Adele K. Thomas"/>
        <s v="Richard Bailey"/>
        <s v="Jitendra Tiwari"/>
        <s v="Destin Daniel Cretton"/>
        <s v="Barney Clay"/>
        <s v="Adarsh Eshwarappa"/>
        <s v="Fabio Grassadonia"/>
        <s v="Vivek Wagh"/>
        <s v="M.J. Bassett"/>
        <s v="Jason Cohen"/>
        <s v="Anil Sharma"/>
        <s v="Robert Kouba"/>
        <s v="Dorian FernÃ¡ndez-Moris"/>
        <s v="Gregg Bishop"/>
        <s v="Corey Grant"/>
        <s v="Ekachai Uekrongtham"/>
        <s v="Fredric Lean"/>
        <s v="Colin Strause"/>
        <s v="Leslye Headland"/>
        <s v="Joe Nussbaum"/>
        <s v="Billy Bob Thornton"/>
        <s v="John Maclean"/>
        <s v="Alex Winter"/>
        <s v="Fred Olen Ray"/>
        <s v="Jonathan Ignatius Green"/>
        <s v="Ian MacAllister-McDonald"/>
        <s v="Nancy Meyers"/>
        <s v="Julius Avery"/>
        <s v="Jeffrey C. Bell"/>
        <s v="David Allensworth"/>
        <s v="Sam O'Steen"/>
        <s v="Dan Harris"/>
        <s v="Mark Sloper"/>
        <s v="Sam Raimi"/>
        <s v="Peter Ramsey"/>
        <s v="Tom McCarthy"/>
        <s v="Harmony Korine"/>
        <s v="Storm Saulter"/>
        <s v="Christopher Ray"/>
        <s v="Adam Alleca"/>
        <s v="Alison E. Rose"/>
        <s v="Ola Flyum"/>
        <s v="Akiva Goldsman"/>
        <s v="Arjun Gourisaria"/>
        <s v="Chatchai Katenut"/>
        <s v="Jon J. Whelan"/>
        <s v="Alex Holmes"/>
        <s v="Raj B. Shetty"/>
        <s v="James Sweeney"/>
        <s v="Rowan Athale"/>
        <s v="Baz Luhrmann"/>
        <s v="Ester Gould"/>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s v="Matt Wechsler"/>
        <s v="Jamie M. Dagg"/>
        <s v="Dan Kwan"/>
        <s v="Derek Yee"/>
        <s v="Navneet Behal"/>
        <s v="Julien Seri"/>
        <s v="Brian Smith"/>
        <s v="Ryu Jung-woo"/>
        <s v="Sonia Lowman"/>
        <s v="John Carchietta"/>
        <s v="Kevin Munroe"/>
        <s v="Michael Pressman"/>
        <s v="Steve Barron"/>
        <s v="Einar Gabbassov"/>
        <s v="Natalia Garagiola"/>
        <s v="Jevons Au"/>
        <s v="Yann Arthus-Bertrand"/>
        <s v="Damien Leone"/>
        <s v="Sukhbir Singh"/>
        <s v="Dheeraj Berry"/>
        <s v="Mitzi Vanessa Arreola"/>
        <s v="Matthew Shoychet"/>
        <s v="Pamela Romanowsky"/>
        <s v="Geoff Anderson"/>
        <s v="Esteban Sapir"/>
        <s v="Jee-woon Kim"/>
        <s v="Andrew Douglas"/>
        <s v="Thurop Van Orman"/>
        <s v="Denis Hennelly"/>
        <s v="Jonathan Sobol"/>
        <s v="Christian Duguay"/>
        <s v="AndrÃ© Ã˜vredal"/>
        <s v="Kurt Voelker"/>
        <s v="Elliot Hegarty"/>
        <s v="Keith Fulton"/>
        <s v="Brian M. Conley"/>
        <s v="John Ford"/>
        <s v="Tommy Avallone"/>
        <s v="Rolfe Kanefsky"/>
        <s v="Philippe Falardeau"/>
        <s v="Kevin Ford"/>
        <s v="Albert Hughes"/>
        <s v="Olivier Loustau"/>
        <s v="Richard Kelly"/>
        <s v="William Brent Bell"/>
        <s v="Mark Herman"/>
        <s v="Neil Jordan"/>
        <s v="Ken Kushner"/>
        <s v="Nora Twomey"/>
        <s v="Stacy Title"/>
        <s v="Graham Phillips"/>
        <s v="Ofir Raul Graizer"/>
        <s v="Bumpy"/>
        <s v="Elliot Silverstein"/>
        <s v="Sean Menard"/>
        <s v="Jon Gunn"/>
        <s v="Tarek Al Eryan"/>
        <s v="Craig Moss"/>
        <s v="Magdy Al-Hawwary"/>
        <s v="Antonio ChavarrÃ­as"/>
        <s v="John Stephenson"/>
        <s v="Michael Buster"/>
        <s v="Bob Nelson"/>
        <s v="Ari Folman"/>
        <s v="Andrew Fleming"/>
        <s v="Kirk De Micco"/>
        <s v="Marek Piwowski"/>
        <s v="Jarrad Paul"/>
        <s v="Satish Manwar"/>
        <s v="Frank Oz"/>
        <s v="Tariq Khan"/>
        <s v="Peter Mortimer"/>
        <s v="Cecilia AtÃ¡n"/>
        <s v="Blair Hayes"/>
        <s v="William Friedkin"/>
        <s v="Stephanie Soechtig"/>
        <s v="Bette Gordon"/>
        <s v="Kieran Darcy-Smith"/>
        <s v="Robert Berlinger"/>
        <s v="Paul Andrew Williams"/>
        <s v="James Ponsoldt"/>
        <s v="David Leveaux"/>
        <s v="Michael Samuels"/>
        <s v="JenÃ©e LaMarque"/>
        <s v="Coerte Voorhees"/>
        <s v="Rodrigo Van Der Put"/>
        <s v="Hugh WIlson"/>
        <s v="Meng Hua Ho"/>
        <s v="Peter Nicks"/>
        <s v="Oliver Frampton"/>
        <s v="Scott Walker"/>
        <s v="Mario Mattei"/>
        <s v="Cody Stokes"/>
        <s v="Doron Paz"/>
        <s v="Paul Shoulberg"/>
        <s v="Kasra Farahani"/>
        <s v="Michel Gondry"/>
        <s v="Michael G. Kehoe"/>
        <s v="Mickey Liddell"/>
        <s v="Paco Arango"/>
        <s v="Maya Gallus"/>
        <s v="Chad Archibald"/>
        <s v="Mark Columbus"/>
        <s v="Damani Baker"/>
        <s v="Rudradeep Bhattacharjee"/>
        <s v="Rob W. King"/>
        <s v="Isaac Ezban"/>
        <s v="Philip Einstein Lipski"/>
        <s v="Femi Oyeniran"/>
        <s v="Phyllida Lloyd"/>
        <s v="Benjamin Cohen"/>
        <s v="Robin Swicord"/>
        <s v="Karen Moncrieff"/>
        <s v="Alejandro Agresti"/>
        <s v="Timothy Reckart"/>
        <s v="Pieter-Jan De Pue"/>
        <s v="Gillian Armstrong"/>
        <s v="Mark Craig"/>
        <s v="Dennis Scholl"/>
        <s v="Rob Smat"/>
        <s v="Blake Harris"/>
        <s v="Mark Osborne"/>
        <s v="Brian O'Malley"/>
        <s v="Jay Lyons"/>
        <s v="Robert Aldrich"/>
        <s v="Fred Durst"/>
        <s v="Joshua Oppenheimer"/>
        <s v="Marco Schnabel"/>
        <s v="Robert Cannan"/>
        <s v="StanisÅ‚aw RÃ³Å¼ewicz"/>
        <s v="Johnny To"/>
        <s v="Robert Tate"/>
        <s v="John Mikulak"/>
        <s v="Park In-je"/>
        <s v="William Wyler"/>
        <s v="Grant Heslov"/>
        <s v="Mads Matthiesen"/>
        <s v="John Banas"/>
        <s v="Michael Radford"/>
        <s v="Stuart Heisler"/>
        <s v="Carly Stone"/>
        <s v="Stefan Aust"/>
        <s v="John Duigan"/>
        <s v="Ben A. Williams"/>
        <s v="Mimi Leder"/>
        <s v="Alan J. Pakula"/>
        <s v="Jean-Pierre Devillers"/>
        <s v="Stephen Chbosky"/>
        <s v="Joel Schumacher"/>
        <s v="Peggy Holmes"/>
        <s v="Bryan Buckley"/>
        <s v="Peter Lord"/>
        <s v="Keerthi"/>
        <s v="Chan-sang Lim"/>
        <s v="Brian A. Miller"/>
        <s v="Martha Coolidge"/>
        <s v="Ron Clements"/>
        <s v="Na Hyeon"/>
        <s v="John Papola"/>
        <s v="Grant Korgan"/>
        <s v="Francis Ford Coppola"/>
        <s v="Miriam Chandy Menacherry"/>
        <s v="Kevin Derek"/>
        <s v="Shaina Allen"/>
        <s v="Alison MacLean"/>
        <s v="Steve Barker"/>
        <s v="Dejan ZeÄeviÄ‡"/>
        <s v="Hadi El Bagoury"/>
        <s v="Lone Scherfig"/>
        <s v="N.D. Wilson"/>
        <s v="Curtis Hanson"/>
        <s v="Christian E. Christiansen"/>
        <s v="Bruce Robinson"/>
        <s v="Austin Stark"/>
        <s v="Kristian Levring"/>
        <s v="Stephen Amezdroz"/>
        <s v="Giancarlo Esposito"/>
        <s v="William Eubank"/>
        <s v="Sunil Soraya"/>
        <s v="Krzysztof Zanussi"/>
        <s v="Thomas Meadmore"/>
        <s v="Kyle Patrick Alvarez"/>
        <s v="Steven R. Monroe"/>
        <s v="Cosmo Feilding-Mellen"/>
        <s v="Stephan Rick"/>
        <s v="Will Lockhart"/>
        <s v="Tobe Hooper"/>
        <s v="Mohammed El-Tahawy"/>
        <s v="Lena Khan"/>
        <s v="Leanne Gater"/>
        <s v="Robert Schwentke"/>
        <s v="Brendan Malloy"/>
        <s v="David Koepp"/>
        <s v="Ben Brewer"/>
        <s v="David Briggs"/>
        <s v="Kevin Donovan"/>
        <s v="Jean-Pierre Dardenne"/>
        <s v="Mark Neveldine"/>
        <s v="Ossama Abu El Atta"/>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Li Jun"/>
        <s v="Steve Loter"/>
        <s v="Sonny Marler"/>
        <s v="Edward Ellis"/>
        <s v="Beeban Kidron"/>
        <s v="Michael Cumming"/>
        <s v="Kyoko Miyake"/>
        <s v="Phil Roman"/>
        <s v="Roger Spottiswoode"/>
        <s v="Buddhadev Dasgupta"/>
        <s v="Sukum Maetawanitch"/>
        <s v="Jeffrey Nachmanoff"/>
        <s v="Wally Pfister"/>
        <s v="Richard Bates Jr."/>
        <s v="Jon Reiner"/>
        <s v="Ron Underwood"/>
        <s v="S.S. Wilson"/>
        <s v="Brent Maddock"/>
        <s v="Adam Smith"/>
        <s v="Jitender Pawar"/>
        <s v="Nicholas Zeig-Owens"/>
        <s v="Shaul Schwarz"/>
        <s v="Tekin Girgin"/>
        <s v="Henry Hathaway"/>
        <s v="Preston A. Whitmore II"/>
        <s v="David Soren"/>
        <s v="Hidetaka Inazuka"/>
        <s v="Buz Wallick"/>
        <s v="Gary Young"/>
        <s v="Susan Lambert"/>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s v="Alex Smith"/>
        <s v="Philip G. Atwell"/>
        <s v="Faraz Haider"/>
        <s v="John Michael McDonagh"/>
        <s v="Jack Zagha Kababie"/>
        <s v="Marina Zenovich"/>
        <s v="Tiffanie Hsu"/>
        <s v="Max Joseph"/>
        <s v="David Serrano"/>
        <s v="Jeremiah Zagar"/>
        <s v="Antoni Krauze"/>
        <s v="Chi Fat Chan"/>
        <s v="Ashish R. Mohan"/>
        <s v="Stephen Donnelly"/>
        <s v="Abel Ferrara"/>
        <s v="Trevor Ryan"/>
        <s v="Michael Fahey"/>
        <s v="Huang Lei"/>
        <s v="Rebecca Harrison"/>
        <s v="Josh Mendoza"/>
        <s v="Ritu Sarin"/>
        <s v="Heidi Brandenburg"/>
        <s v="Marek Kanievska"/>
        <s v="Paul Raschid"/>
        <s v="Drew Stone"/>
        <s v="Milla Harrison-Hansley"/>
        <s v="Dhruv Dhawan"/>
        <s v="Paul Dano"/>
        <s v="Morgan Matthews"/>
        <s v="Mel Stuart"/>
        <s v="Pascale Lamche"/>
        <s v="Debra Granik"/>
        <s v="Zach Braff"/>
        <s v="Theo Davies"/>
        <s v="Adrian Murray"/>
        <s v="Bart Freundlich"/>
        <s v="Storm Theunissen"/>
        <s v="David Guy Levy"/>
        <s v="Yasir Nawaz"/>
        <s v="Lawrence Kasdan"/>
        <s v="Jovanka Vuckovic"/>
        <s v="N. Chandra"/>
        <s v="Abu Bakr Shawky"/>
        <s v="Christian De Vita"/>
        <s v="Saratswadee Wongsomphet"/>
        <s v="Kirati Nakintanon"/>
        <s v="Mark Risley"/>
        <s v="James Brown"/>
        <s v="Ivona Juka"/>
        <s v="Mu Chu"/>
        <s v="Chandra Prakash Dwivedi"/>
        <s v="Majid Al Ansari"/>
        <s v="Peter Hewitt"/>
        <s v="Mozez Singh"/>
      </sharedItems>
    </cacheField>
    <cacheField name="director.2" numFmtId="0">
      <sharedItems count="542">
        <s v="others"/>
        <s v=" JosÃ© Luis Ucha"/>
        <s v=" Pablo AzorÃ­n Williams"/>
        <s v=" Stanley Moore"/>
        <s v=" Abhishek Chaubey"/>
        <s v=" Vanessa NÃ¶cker"/>
        <s v=" Funke Akindele"/>
        <s v=" Patricia Tourancheau"/>
        <s v=" Maclain Way"/>
        <s v=" Javier GÃ³mez Santander"/>
        <s v=" Doug McHenry"/>
        <s v=" Alan Mak"/>
        <s v=" Todd Wilderman"/>
        <s v=" Peter Farrelly"/>
        <s v=" Seth Rogen"/>
        <s v=" Ã‰ric Judor"/>
        <s v=" Anurag Basu"/>
        <s v=" Krishna D.K."/>
        <s v=" Tatiana Villela"/>
        <s v=" Priyadarshan"/>
        <s v=" Brandon Jeffords"/>
        <s v=" Luciano Vidigal"/>
        <s v=" Michael Schmitt"/>
        <s v=" Christopher Miller"/>
        <s v=" Hsu Chih-yen"/>
        <s v=" Rich Schlansker"/>
        <s v=" Shyamal Chaulia"/>
        <s v=" Owll Mina"/>
        <s v=" Briar Grace-Smith"/>
        <s v=" Andrew L. Schmidt"/>
        <s v=" Jetarin Ratanaserikiat"/>
        <s v=" Chris Buck"/>
        <s v=" Paolo Strippoli"/>
        <s v=" Abosi Ogba"/>
        <s v=" Kevin Munroe"/>
        <s v=" Musing Derrick"/>
        <s v=" Harpeet Singh"/>
        <s v=" Nik Amir Mustapha"/>
        <s v=" Peter Spierig"/>
        <s v=" Mark Osborne"/>
        <s v=" Aco Tenriyagelli"/>
        <s v=" BjÃ¶rn Stein"/>
        <s v=" Vasan Bala"/>
        <s v=" Yoshikazu Yasuhiko"/>
        <s v=" Bruce Sinofsky"/>
        <s v=" Sharon Shattuck"/>
        <s v=" Namcito"/>
        <s v=" Juan Stadler"/>
        <s v=" Megan Siler"/>
        <s v=" Marc Pons"/>
        <s v=" Ian Nelms"/>
        <s v=" Sheena M. Joyce"/>
        <s v=" Tom McGrath"/>
        <s v=" Nancy Florence Savard"/>
        <s v=" Jeff Rowe"/>
        <s v=" Shari Springer Berman"/>
        <s v=" Birkan Pusa"/>
        <s v=" Daito Manabe"/>
        <s v=" Ã–mer Faruk Sorak"/>
        <s v=" Sumit Das"/>
        <s v=" Mahmood Farooqui"/>
        <s v=" Raj Mehta"/>
        <s v=" Aaron Moorhead"/>
        <s v=" Ben Foster"/>
        <s v=" Yasushi Kawamura"/>
        <s v=" Caroline SÃ¡"/>
        <s v=" Martin Desmond Roe"/>
        <s v=" Paul G. Volk"/>
        <s v=" Aram van de Rest"/>
        <s v=" Masaru Matsumoto"/>
        <s v=" Pandu Adjisurya"/>
        <s v=" Jay Lavender"/>
        <s v=" Matthew McManus"/>
        <s v=" Nicolas Lopez"/>
        <s v=" Tyler Measom"/>
        <s v=" Marc-Antoine HÃ©lard"/>
        <s v=" Ken Cunningham"/>
        <s v=" Ben Stassen"/>
        <s v=" Ben Nicholas"/>
        <s v=" B. V. Nandini Reddy"/>
        <s v=" Ginny Mohler"/>
        <s v=" Simon J. Smith"/>
        <s v=" Bagus Bramanti"/>
        <s v=" Ã‰ric Toledano"/>
        <s v=" Ã‰ric Warin"/>
        <s v=" Ramiro MartÃ­nez"/>
        <s v=" Toby Trackman"/>
        <s v=" Timothy Ware-Hill"/>
        <s v=" Alice Mathias"/>
        <s v=" Jeremy Kipp Walker"/>
        <s v=" Stijn Verlinde"/>
        <s v=" Vignesh Shivan"/>
        <s v=" Pedro Waddington"/>
        <s v=" Jesse Vile"/>
        <s v=" Fernando Villena"/>
        <s v=" Allan Jacobsen"/>
        <s v=" Chuang Shiang-an"/>
        <s v=" Kevin Peaty"/>
        <s v=" Alex Woo"/>
        <s v=" TJ Sullivan"/>
        <s v=" Michael Govier"/>
        <s v=" Damon Davis"/>
        <s v=" Kris Pearn"/>
        <s v=" Julia Reichert"/>
        <s v=" Jon GaraÃ±o"/>
        <s v=" Christopher Caldwell"/>
        <s v=" Chen Rong-hui"/>
        <s v=" Alban Teurlai"/>
        <s v=" Pedro Kos"/>
        <s v=" Chris Butler"/>
        <s v=" Michael Jones"/>
        <s v=" Akshay Shankar"/>
        <s v=" Peter Tsi"/>
        <s v=" JÃ©rÃ©mie Levypon"/>
        <s v=" Jonnie Hughes"/>
        <s v=" Richard J Montoya"/>
        <s v=" Armando Croda"/>
        <s v=" Rebecca Harrell Tickell"/>
        <s v=" Tsuyoshi Nakakuki"/>
        <s v=" Amandha Wyanto"/>
        <s v=" James Reed"/>
        <s v=" Rudge Campos"/>
        <s v=" Pete Jacobs"/>
        <s v=" Todd Kauffman"/>
        <s v=" Maradona Dias Dos Santos"/>
        <s v=" Ariel Schulman"/>
        <s v=" Nina Wels"/>
        <s v=" Rethabile Ramaphakela"/>
        <s v=" Scott Christian Sava"/>
        <s v=" Farah X"/>
        <s v=" Freddie Waters"/>
        <s v=" Catrin Einhorn"/>
        <s v=" Tunde Apalowo"/>
        <s v=" Johan Vorster"/>
        <s v=" Kareem Tabsch"/>
        <s v=" Kyle Balda"/>
        <s v=" Chike"/>
        <s v=" Dibakar Banerjee"/>
        <s v=" Mastan Alibhai Burmawalla"/>
        <s v=" Joana Mazzucchelli"/>
        <s v=" Anna Migotto"/>
        <s v=" Robert Bahar"/>
        <s v=" Jon Shenk"/>
        <s v=" Laura Mulleavy"/>
        <s v=" Tomotaka Shibayama"/>
        <s v=" Pidi Baiq"/>
        <s v=" Tomasz Mandes"/>
        <s v=" Anas Khan"/>
        <s v=" Benny Safdie"/>
        <s v=" Yoshiyuki Momose"/>
        <s v=" Gary Howsam"/>
        <s v=" Hany Motawie"/>
        <s v=" Sam Wrench"/>
        <s v=" Houda Benyamina"/>
        <s v=" Chen Kuan-chung"/>
        <s v=" SÄ±rrÄ± SÃ¼reyya Ã–nder"/>
        <s v=" Hazem Fouda"/>
        <s v=" Ousmane Ly"/>
        <s v=" Joel Coen"/>
        <s v=" Mehdi Idir"/>
        <s v=" Luis Alfaro"/>
        <s v=" Jon Rudberg"/>
        <s v=" Anirban Majumder"/>
        <s v=" Karsten Kiilerich"/>
        <s v=" Greg Rankin"/>
        <s v=" Ian Daniel"/>
        <s v=" Mark Thornton"/>
        <s v=" David Pastor"/>
        <s v=" Rebecca Chaiklin"/>
        <s v=" Yoshiyuki Okada"/>
        <s v=" Ramez Silyan"/>
        <s v=" Zach Lipovsky"/>
        <s v=" Motonori Sakakibara"/>
        <s v=" Meshal Aljaser"/>
        <s v=" Will Becher"/>
        <s v=" Ryuichi Yagi"/>
        <s v=" Cheewatan Pusitsuksa"/>
        <s v=" AnÃ©l Stolp"/>
        <s v=" Josh Safdie"/>
        <s v=" Anneliese Vandenberg"/>
        <s v=" Jenner Furst"/>
        <s v=" Adam Carolla"/>
        <s v=" Ajay Bhuyan"/>
        <s v=" Joshua Z. Weinstein"/>
        <s v=" Juan Pablo Rebella"/>
        <s v=" D.B. Weiss"/>
        <s v=" Kyung Ho Lee"/>
        <s v=" Eondeok Han"/>
        <s v=" Nobuyuki Takeuchi"/>
        <s v=" Guillaume Renard"/>
        <s v=" Syed Ahmed Shawki"/>
        <s v=" Taki Oldham"/>
        <s v=" Nekfeu"/>
        <s v=" Ignacio Jaunsolo"/>
        <s v=" Kathleen Hepburn"/>
        <s v=" Rosa MÃ¡rquez"/>
        <s v=" Samit Basu"/>
        <s v=" Stu Livingston"/>
        <s v=" Zackary Canepari"/>
        <s v=" Gabriel Cruz Rivas"/>
        <s v=" Gavin Yap"/>
        <s v=" Kery James"/>
        <s v=" Steve Ball"/>
        <s v=" Paul Demeyer"/>
        <s v=" Norton Virgien"/>
        <s v=" Koji Morimoto"/>
        <s v=" Patricia Font"/>
        <s v=" Lea Glob"/>
        <s v=" Julien War"/>
        <s v=" Anurag Kashyap"/>
        <s v=" Chen Hung-yi"/>
        <s v=" Cosmo Segurson"/>
        <s v=" Jehane Noujaim"/>
        <s v=" Demetri Martin"/>
        <s v=" Patrick Leung"/>
        <s v=" Mariano Mucci"/>
        <s v=" Marcos Bucay"/>
        <s v=" Jesse Johnson"/>
        <s v=" Miguel Cohan"/>
        <s v=" AndrÃ©s BeltrÃ¡n"/>
        <s v=" Kazuya Tsurumaki"/>
        <s v=" Srivinay Salian"/>
        <s v=" Kristine Samuelson"/>
        <s v=" Brandon Oldenburg"/>
        <s v=" Akiva Schaffer"/>
        <s v=" Richard da Costa"/>
        <s v=" Yim Pilsung"/>
        <s v=" Anggy Umbara"/>
        <s v=" Phuwanit Pholdee"/>
        <s v=" Vikram Tanajirao Patil"/>
        <s v=" Matthew McNeil"/>
        <s v=" Hasan Aljaberi"/>
        <s v=" Pietro Scappini"/>
        <s v=" Madeleine Sami"/>
        <s v=" Jerry Kolber"/>
        <s v=" Mag Hsu"/>
        <s v=" Meisa Felaroze"/>
        <s v=" JosÃ© OrtuÃ±o"/>
        <s v=" Diego Corsini"/>
        <s v=" Hiroyuki Seshita"/>
        <s v=" Terry Jones"/>
        <s v=" David Johndrow"/>
        <s v=" Tig Notaro"/>
        <s v=" John Sanford"/>
        <s v=" Nanfu Wang"/>
        <s v=" Luk Kim-ching"/>
        <s v=" Sergio Goyri Jr."/>
        <s v=" Mike Myhre"/>
        <s v=" Ethan Coen"/>
        <s v=" Jathin Sanker Raj"/>
        <s v=" Kookie V. Gulati"/>
        <s v=" Bruno Ascenzo"/>
        <s v=" Darin Scott"/>
        <s v=" Aubrey Powell"/>
        <s v=" Ian MacNaughton"/>
        <s v=" James Rogan"/>
        <s v=" Abbas Alibhai Burmawalla"/>
        <s v=" Gerardo Olivares"/>
        <s v=" Alan Hicks"/>
        <s v=" Joe Ksander"/>
        <s v=" Yoshitaka Takeuchi"/>
        <s v=" Nitesh Tiwari"/>
        <s v=" Olivier Roland"/>
        <s v=" Jan Suter"/>
        <s v=" Christopher Storer"/>
        <s v=" Cyrus Saidi"/>
        <s v=" Jon Olb"/>
        <s v=" Karan Johar"/>
        <s v=" HÃ©ctor GÃ¡lvez"/>
        <s v=" Adam Larson Broder"/>
        <s v=" Barbara Schroeder"/>
        <s v=" Jeffrey Friedman"/>
        <s v=" Roly Santos"/>
        <s v=" David Cantolla"/>
        <s v=" David Alvarado"/>
        <s v=" Kiko Mistrorigo"/>
        <s v=" Heather Walsh"/>
        <s v=" Rick Benattar"/>
        <s v=" John Paul Tremblay"/>
        <s v=" Sophie Sartain"/>
        <s v=" Javier Calvo"/>
        <s v=" Pablo Martin Farina"/>
        <s v=" Suzanne Coote"/>
        <s v=" Umesh Mehra"/>
        <s v=" Justin G. Dyck"/>
        <s v=" Jeff Gill"/>
        <s v=" Simon Gross"/>
        <s v=" Josh Koury"/>
        <s v=" Jim Gable"/>
        <s v=" Ibrahim Bin Mohamed"/>
        <s v=" Rachel Grady"/>
        <s v=" Alejandro Martinez-Beltran"/>
        <s v=" Francisco Schultz"/>
        <s v=" Wynn Padula"/>
        <s v=" Mariano Cohn"/>
        <s v=" GastÃ³n Duprat"/>
        <s v=" T.J. Martin"/>
        <s v=" Johnny Castuciano"/>
        <s v=" Keegan Kuhn"/>
        <s v=" Kimo Stamboel"/>
        <s v=" Eliane Brum"/>
        <s v=" Daniel DiMauro"/>
        <s v=" RaÃºl Campos"/>
        <s v=" Isa Campo"/>
        <s v=" MÃ¥ns Herngren"/>
        <s v=" Ronna Gradus"/>
        <s v=" Ippsie Jones"/>
        <s v=" James Spinney"/>
        <s v=" Mike Birbiglia"/>
        <s v=" Scot McFadyen"/>
        <s v=" Christian Herrendoerfer"/>
        <s v=" Jeremy Konner"/>
        <s v=" RaÃºl Campos Delgado"/>
        <s v=" Michelle Caputo"/>
        <s v=" Richard Ladkani"/>
        <s v=" Jon Freeman"/>
        <s v=" Brian McGinn"/>
        <s v=" Pratim D. Gupta"/>
        <s v=" Felix van Groeningen"/>
        <s v=" Lotje Sodderland"/>
        <s v=" Mike Smith"/>
        <s v=" Jennifer Lee"/>
        <s v=" Mario Miscione"/>
        <s v=" Ashley York"/>
        <s v=" Ross Kauffman"/>
        <s v=" Clay Tweel"/>
        <s v=" Fisher Stevens"/>
        <s v=" Dylan Southern"/>
        <s v=" Robert C. Ramirez"/>
        <s v=" David Felix Sutcliffe"/>
        <s v=" Seth Fuller"/>
        <s v=" Scott Moore"/>
        <s v=" Farjad Nabi"/>
        <s v=" Brandon Kimber"/>
        <s v=" Seung-uk Jo"/>
        <s v=" Paul Weitz"/>
        <s v=" Scott Waugh"/>
        <s v=" Alexis Morante"/>
        <s v=" Gary Goldman"/>
        <s v=" Simon Wells"/>
        <s v=" Christian Tureaud"/>
        <s v=" Josh Vietze"/>
        <s v=" Franck Ekinci"/>
        <s v=" Jacqui Morris"/>
        <s v=" Augusto Matte"/>
        <s v=" Joe Russo"/>
        <s v=" Sunil Sukthankar"/>
        <s v=" Adam Nee"/>
        <s v=" Michael Goguen"/>
        <s v=" Ezekiel Norton"/>
        <s v=" Angelika Sigl"/>
        <s v=" Khalid Kashogi"/>
        <s v=" Daniel Camenisch"/>
        <s v=" Viju Mane"/>
        <s v=" Torquil Jones"/>
        <s v=" Andrew Sullivan"/>
        <s v=" Chris Williams"/>
        <s v=" Ross Hockrow"/>
        <s v=" Jonathan Milott"/>
        <s v=" Deborah Kaplan"/>
        <s v=" Michael McNamara"/>
        <s v=" Iwao Takamoto"/>
        <s v=" Jason Kwan"/>
        <s v=" Asit Mohapatra"/>
        <s v=" Binayak Das"/>
        <s v=" Katia Lund"/>
        <s v=" Lana Wachowski"/>
        <s v=" Syrine Boulanouar"/>
        <s v=" Galley Molina"/>
        <s v=" Bas van Teylingen"/>
        <s v=" Jake Paltrow"/>
        <s v=" Artemis Joukowsky"/>
        <s v=" Austin Kolodney"/>
        <s v=" Yarrow Cheney"/>
        <s v=" Hugues Nancy"/>
        <s v=" Fabien Beziat"/>
        <s v=" Marius Arnesen"/>
        <s v=" Kubilay Sarikaya"/>
        <s v=" Shan Hua"/>
        <s v=" Kevin Pang"/>
        <s v=" Adam Darke"/>
        <s v=" Jesse Allain-Marcus"/>
        <s v=" Masahiko Murata"/>
        <s v=" Charles Walters"/>
        <s v=" Todd Wider"/>
        <s v=" Mamoru Oshii"/>
        <s v=" Louie Gibson"/>
        <s v=" Nathanael Wiseman"/>
        <s v=" Hayden Schlossberg"/>
        <s v=" Matthew Miele"/>
        <s v=" Ross R. Shuman"/>
        <s v=" Cem YÄ±lmaz"/>
        <s v=" Nicholas McCarthy"/>
        <s v=" Frank Paur"/>
        <s v=" Gabe Turner"/>
        <s v=" StÃ©phane Berla"/>
        <s v=" Stuart Stone"/>
        <s v=" Lilly Wachowski"/>
        <s v=" GaÃ«tan Brizzi"/>
        <s v=" Tim Story"/>
        <s v=" Sunil Kumar Agrawal"/>
        <s v=" Bobby Farrelly"/>
        <s v=" Joris Ivens"/>
        <s v=" Espen Sandberg"/>
        <s v=" Tilak Shetty"/>
        <s v=" NicolÃ¡s Silbert"/>
        <s v=" Florent Bodin"/>
        <s v=" Stephen Murray"/>
        <s v=" Stinus Morell Vithner"/>
        <s v=" Sonia Dauger"/>
        <s v=" Steve Saint Leger"/>
        <s v=" JosÃ© Luis GutiÃ©rrez"/>
        <s v=" Nicholas de Pencier"/>
        <s v=" Vinay Sapru"/>
        <s v=" Jesse V. Johnson"/>
        <s v=" Eric Radomski"/>
        <s v=" Atul Kale"/>
        <s v=" Shady Ali"/>
        <s v=" Rita Coburn Whack"/>
        <s v=" Mark Radice"/>
        <s v=" Claus Wehlisch"/>
        <s v=" Ryan Fleck"/>
        <s v=" Andrew Duncan"/>
        <s v=" Sylvain Blais"/>
        <s v=" Alfred Gimeno"/>
        <s v=" Steve Sacks"/>
        <s v=" William Lau"/>
        <s v=" Will Graham"/>
        <s v=" BenoÃ®t Philippon"/>
        <s v=" Carol Reed"/>
        <s v=" Jayson Thiessen"/>
        <s v=" Ishi Rudell"/>
        <s v=" Wong Jing"/>
        <s v=" Filippo Gastaldi"/>
        <s v=" Geoff Luck"/>
        <s v=" Ben Pluimer"/>
        <s v=" Tim Maltby"/>
        <s v=" Jacqueline Monetta"/>
        <s v=" Kirk Wolfinger"/>
        <s v=" Quinn Kanaly"/>
        <s v=" Uriel Sinai"/>
        <s v=" Jacques Cluzaud"/>
        <s v=" Michael Ware"/>
        <s v=" Jill Culton"/>
        <s v=" Andrew Meier"/>
        <s v=" Luke Radford"/>
        <s v=" Wayne Orr"/>
        <s v=" Alain Gagnol"/>
        <s v=" Kunal Kohli"/>
        <s v=" Paween Purikitpanya"/>
        <s v=" Don Hardy Jr."/>
        <s v=" Spencer Williams"/>
        <s v=" Bruno Stagnaro"/>
        <s v=" Joseph Sargent"/>
        <s v=" Koichi Sakamoto"/>
        <s v=" Josh Alexander"/>
        <s v=" Tim Skousen"/>
        <s v=" Rich Moore"/>
        <s v=" Leslie Knott"/>
        <s v=" Adam Schlesinger"/>
        <s v=" Andrew Loo"/>
        <s v=" Jakob Schuh"/>
        <s v=" Luke Kenny"/>
        <s v=" Jani Lachauer"/>
        <s v=" Padmakumar Narasimhamurthy"/>
        <s v=" Gabriel Sabloff"/>
        <s v=" Kazumi Fukushima"/>
        <s v=" Gareth Sacala"/>
        <s v=" Richard Bailey"/>
        <s v=" Pranav Singh"/>
        <s v=" Parkpoom Wongpoom"/>
        <s v=" Antonio Piazza"/>
        <s v=" Greg Strause"/>
        <s v=" MoniÃ¨re"/>
        <s v=" Reuben Atlas"/>
        <s v=" Rodney Rothman"/>
        <s v=" Anthony Palmer"/>
        <s v=" David Hebditch"/>
        <s v=" Moinak Biswas"/>
        <s v=" Manussa Vorasingha"/>
        <s v=" Reijer Zwaan"/>
        <s v=" Alexander Smith"/>
        <s v=" Daniel Scheinert"/>
        <s v=" Kevin Lima"/>
        <s v=" Zune Kwok"/>
        <s v=" Michael Pitiot"/>
        <s v=" Amir Galvan Cervera"/>
        <s v=" John Rice"/>
        <s v=" Casey Suchan"/>
        <s v=" Louis Pepe"/>
        <s v=" Nathan Ives"/>
        <s v=" Smriti Keshari"/>
        <s v=" Allen Hughes"/>
        <s v=" Parker Phillips"/>
        <s v=" Chris Sanders"/>
        <s v=" Andrew Mogel"/>
        <s v=" Jim Henson"/>
        <s v=" Josh Lowell"/>
        <s v=" Valeria Pivato"/>
        <s v=" Jeremy Seifert"/>
        <s v=" John Voorhees"/>
        <s v=" Yoav Paz"/>
        <s v=" Lauren Hoekstra"/>
        <s v=" JÃ¸rgen Lerdam"/>
        <s v=" Kalvadour Peterson"/>
        <s v=" Nicky Slimting Walker"/>
        <s v=" Matthew Robinson"/>
        <s v=" Nicolas Cotto"/>
        <s v=" Chris Bouchard"/>
        <s v=" Ross Adam"/>
        <s v=" Joshua Brown"/>
        <s v=" Christopher Loren Ewers"/>
        <s v=" Dirk Laabs"/>
        <s v=" Joe Johnston"/>
        <s v=" Jeff Newitt"/>
        <s v=" Robert McCallum"/>
        <s v=" John Musker"/>
        <s v=" Brian Niles"/>
        <s v=" Mariah Moore"/>
        <s v=" Will Eubank"/>
        <s v=" Cole D. Pruitt"/>
        <s v=" Mohamed Mostafa"/>
        <s v=" Emmett Malloy"/>
        <s v=" Alex Brewer"/>
        <s v=" Luc Dardenne"/>
        <s v=" Lynn Novick"/>
        <s v=" Tarek Al Eryan"/>
        <s v=" John Sturges"/>
        <s v=" Flor Salcedo"/>
        <s v=" Brad Rothschild"/>
        <s v=" Christina Clusiau"/>
        <s v=" John Huston"/>
        <s v=" Stefan Moore"/>
        <s v=" Max Pugh"/>
        <s v=" Andrew J. Smith"/>
        <s v=" Olly Reid"/>
        <s v=" Riri Riza"/>
        <s v=" Tenzing Sonam"/>
        <s v=" Mathew Orzel"/>
        <s v=" Alicky Sussman"/>
        <s v=" Anatole Litvak"/>
        <s v=" Annie Clark"/>
      </sharedItems>
    </cacheField>
    <cacheField name="director.3" numFmtId="0">
      <sharedItems count="70">
        <s v="others"/>
        <s v=" Saket Chaudhary"/>
        <s v=" Michael Wech"/>
        <s v=" Karthik Narain"/>
        <s v=" Francisco Ruiz Velasco"/>
        <s v=" Apirak Samudkitpaisan"/>
        <s v=" M.S. Prem Nath"/>
        <s v=" Dian Sastrowardoyo"/>
        <s v=" Abhishek Chaubey"/>
        <s v=" Conrad Vernon"/>
        <s v=" Neeraj Ghaywan"/>
        <s v=" Deepti Kakkar"/>
        <s v=" Nag Ashwin"/>
        <s v=" Gautham Vasudev Menon"/>
        <s v=" Kevin Wotton"/>
        <s v=" Liu Yi"/>
        <s v=" Jose Mari Goenaga"/>
        <s v=" Keith Scholey"/>
        <s v=" Matt Whitlock"/>
        <s v=" Karan Johar"/>
        <s v=" Akihiko Yamashita"/>
        <s v=" Mike Smith"/>
        <s v=" LaÃ¯la Marrakchi"/>
        <s v=" Alka Amarkant Dubey"/>
        <s v=" Faris Godus"/>
        <s v=" Makoto Hanafusa"/>
        <s v=" Rahat Rahman"/>
        <s v=" Michael Arias"/>
        <s v=" Weica Wang"/>
        <s v=" Luis A. Scalella"/>
        <s v=" Jaime Rayo"/>
        <s v=" Jeon Go-woon"/>
        <s v=" Trey Nelson"/>
        <s v=" Haoling Li"/>
        <s v=" Anurag Kashyap"/>
        <s v=" Rodrigo Eba"/>
        <s v=" Robb Wells"/>
        <s v=" Morgan Pehme"/>
        <s v=" Rashida Jones"/>
        <s v=" Sudhish Kamath"/>
        <s v=" John Paul Tremblay"/>
        <s v=" Patrick Osborne"/>
        <s v=" Dan Kuenster"/>
        <s v=" Michael Goguen"/>
        <s v=" Girish Mohite"/>
        <s v=" Tom Tykwer"/>
        <s v=" Will Lowell"/>
        <s v=" Klaus Erik Okstad"/>
        <s v=" Hideki Futamura"/>
        <s v=" Adam Egypt Mortimer"/>
        <s v=" Paul Brizzi"/>
        <s v=" David Dietz"/>
        <s v=" Audu Paden"/>
        <s v=" Steve Carr"/>
        <s v=" Songyos Sugmakanan"/>
        <s v=" Richard E. Norman"/>
        <s v=" Greg Young"/>
        <s v=" Jim Stenstrum"/>
        <s v=" Bob Persichetti"/>
        <s v=" Tanwarin Sukkhapisit"/>
        <s v=" Chow Kwun-wai"/>
        <s v=" Eric Schlosser"/>
        <s v=" Sarah Kruchowski"/>
        <s v=" Amalie NÃ¦sby Fick"/>
        <s v=" Erik Ewers"/>
        <s v=" Marston Sawyers"/>
        <s v=" Aaron Woolf"/>
        <s v=" Hugh Stewart"/>
        <s v=" Jun Falkenstein"/>
        <s v=" Roxanne Benjamin"/>
      </sharedItems>
    </cacheField>
    <cacheField name="cast" numFmtId="0">
      <sharedItems count="7693" longText="1">
        <s v="others"/>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ami Bouajila, Tracy Gotoas, Samuel Jouy, Nabiha Akkari, Sofia Lesaffre, Salim Kechiouche, Noureddine Farihi, Geert Van Rampelberg, Bakary Diombera"/>
        <s v="Mayur More, Jitendra Kumar, Ranjan Raj, Alam Khan, Ahsaas Channa, Revathi Pillai, Urvi Singh, Arun Kumar"/>
        <s v="Kate Siegel, Zach Gilford, Hamish Linklater, Henry Thomas, Kristin Lehman, Samantha Sloyan, Igby Rigney, Rahul Kohli, Annarah Cymone, Annabeth Gish, Alex Essoe, Rahul Abburi, Matt Biedel, Michael Trucco, Crystal Balint, Louis Oliver"/>
        <s v="Vanessa Hudgens, Kimiko Glenn, James Marsden, Sofia Carson, Liza Koshy, Ken Jeong, Elizabeth Perkins, Jane Krakowski, Michael McKean, Phil LaMarr"/>
        <s v="Kofi Ghanaba, Oyafunmike Ogunlano, Alexandra Duah, Nick Medley, Mutabaruka, Afemo Omilami, Reggie Carter, Mzuri"/>
        <s v="Mel Giedroyc, Sue Perkins, Mary Berry, Paul Hollywood"/>
        <s v="Melissa McCarthy, Chris O'Dowd, Kevin Kline, Timothy Olyphant, Daveed Diggs, Skyler Gisondo, Laura Harrier, Rosalind Chao, Kimberly Quinn, Loretta Devine, Ravi Kapoor"/>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Luna Wedler, Jannis NiewÃ¶hner, Milan Peschel, Edin HasanoviÄ‡, Anna FialovÃ¡, Marlon Boess, Victor Boccard, Fleur Geffrier, Aziz Dyab, MÃ©lanie FouchÃ©, Elizaveta MaximovÃ¡"/>
        <s v="Klara Castanho, Lucca Picon, JÃºlia Gomes, Marcus Bessa, Kiria Malheiros, Fernanda Concon, Gabriel Lima, Caio Cabral, Leonardo Cidade, Jade Cardozo"/>
        <s v="Logan Browning, Brandon P. Bell, DeRon Horton, Antoinette Robertson, John Patrick Amedori, Ashley Blaine Featherson, Marque Richardson, Giancarlo Esposito"/>
        <s v="Luis Ernesto Franco, Camila Sodi, Sergio Goyri, Samadhi Zendejas, Eduardo YÃ¡Ã±ez, Sonya Smith, Alejandro Camacho, Azela Robinson, Uriel del Toro, GÃ©raldine BazÃ¡n, Gabriela Roel, Marcus Ornellas"/>
        <s v="Freida Pinto, Logan Marshall-Green, Robert John Burke, Megan Elisabeth Kelly, Sarah Minnich, Hayes Hargrove, Mark Sivertsen, Brandon Fierro, Antonio Valles, Clint Obenchain"/>
        <s v="Blanca SuÃ¡rez, IvÃ¡n Marcos, Ã“scar Casas, AdriÃ¡n Lastra, Francesc Garrido, Stefan Weinert, Julia MÃ¶ller, Alicia Chojnowski"/>
        <s v="Engin Altan DÃ¼zyatan, Serdar GÃ¶khan, HÃ¼lya Darcan, Kaan TaÅŸaner, Esra BilgiÃ§, Osman Soykut, Serdar Deniz, Cengiz CoÅŸkun, Reshad Strik, Hande SubaÅŸÄ±"/>
        <s v="Kamal Hassan, Meena, Gemini Ganesan, Heera Rajgopal, Nassar, S.P. Balasubrahmanyam"/>
        <s v="Maisie Benson, Paul Killam, Kerry Gudjohnsen, AC Lim"/>
        <s v="Prashanth, Aishwarya Rai Bachchan, Sri Lakshmi, Nassar"/>
        <s v="Brooke Satchwell"/>
        <s v="Arvind Swamy, Kajol, Prabhu Deva, Nassar, S.P. Balasubrahmanyam, Girish Karnad"/>
        <s v="Adam Sandler, Kevin James, Chris Rock, David Spade, Rob Schneider, Salma Hayek, Maria Bello, Maya Rudolph, Colin Quinn, Tim Meadows, Joyce Van Patten"/>
        <s v="Keri Russell, Josh Hamilton, J.K. Simmons, Dakota Goyo, Kadan Rockett, L.J. Benet, Rich Hutchman, Myndy Crist, Annie Thurman, Jake Brennan"/>
        <s v="Liam Hemsworth, Gary Oldman, Amber Heard, Harrison Ford, Lucas Till, Embeth Davidtz, Julian McMahon, Josh Holloway, Richard Dreyfuss, Angela Sarafyan"/>
        <s v="Abhishek Banerjee, Rinku Rajguru, Delzad Hiwale, Kunal Kapoor, Zoya Hussain, Nikhil Dwivedi, Palomi Ghosh"/>
        <s v="Lauren Ash, Rory O'Malley, RuPaul Charles, Jill Talley, Ike Barinholtz, Jon Barinholtz, Matthew Craig, Bob Odenkirk, Mike Hagerty, Katie Rich, Chris Witaske"/>
        <s v="Asa Butterfield, Gillian Anderson, Ncuti Gatwa, Emma Mackey, Connor Swindells, Kedar Williams-Stirling, Alistair Petrie"/>
        <s v="Lee Jung-jae, Park Hae-soo, Wi Ha-jun, Oh Young-soo, Jung Ho-yeon, Heo Sung-tae, Kim Joo-ryoung, Tripathi Anupam, You Seong-joo, Lee You-mi"/>
        <s v="Dami Lee, Jason Lee, Bommie Catherine Han, Jennifer Waescher, Nancy Kim"/>
        <s v="Adrian Titieni, Elena Purea, Judith State, Valeriu AndriuÈ›Äƒ, Tudor Smoleanu, Virgil Aioanei, Radu Botar, Petronela Grigorescu, Bogdan Nechifor, Cristian Bota"/>
        <s v="Gilles Lellouche, Karim Leklou, FranÃ§ois Civil, AdÃ¨le Exarchopoulos, Kenza Fortas, Cyril Lecomte, MichaÃ«l Abiteboul, Idir Azougli, Vincent Darmuzey, Jean-Yves Berteloot"/>
        <s v="Antti PÃ¤Ã¤kkÃ¶nen, HeljÃ¤ Heikkinen, Lynne Guaglione, Pasi Ruohonen, Rauno Ahonen"/>
        <s v="Billy Magnussen, Ron Yuan, Qu Jingjing, Terry Chen, Vanness Wu, Jin Xing, Philip Ng, Xia Yu, Yu Xia"/>
        <s v="Vatsal Dubey, Julie Tejwani, Rupa Bhimani, Jigna Bhardwaj, Rajesh Kava, Mousam, Swapnil"/>
        <s v="Yuri Lowenthal, Kimberly Brooks, Antony Del Rio, Trevor Devall, Ben Diskin, Grey Griffin, David Kaye, Tom Kenny, Judy Alice Lee, Roger Craig Smith, Fred Tatasciore"/>
        <s v="Roy Scheider, Robert Shaw, Richard Dreyfuss, Lorraine Gary, Murray Hamilton, Carl Gottlieb, Jeffrey Kramer, Susan Backlinie, Jonathan Filley, Ted Grossman"/>
        <s v="Roy Scheider, Lorraine Gary, Murray Hamilton, Joseph Mascolo, Jeffrey Kramer, Collin Wilcox Paxton, Ann Dusenberry, Mark Gruner, Barry Coe, Susan French"/>
        <s v="Dennis Quaid, Bess Armstrong, Simon MacCorkindale, Louis Gossett Jr., John Putch, Lea Thompson, P.H. Moriarty, Dan Blasko, Liz Morris, Lisa Maurer"/>
        <s v="Lorraine Gary, Lance Guest, Mario Van Peebles, Karen Young, Michael Caine, Judith Barsi, Mitchell Anderson, Lynn Whitfield"/>
        <s v="Denzel Washington, Ryan Reynolds, Vera Farmiga, Brendan Gleeson, Sam Shepard, RubÃ©n Blades, Nora Arnezeder, Robert Patrick, Liam Cunningham, Joel Kinnaman"/>
        <s v="Osas Ighodaro, Ini Dima-Okojie, Kemi Lala Akindoju, Toni Tones, Ebenezer Eno, Eso Okolocha DIke, Patrick Diabuah, Karibi Fubara, Temisan Emmanuel, Timini Egbuson"/>
        <s v="Denzel Washington, Ethan Hawke, Scott Glenn, Tom Berenger, Harris Yulin, Raymond J. Barry, Cliff Curtis, Dr. Dre, Snoop Dogg, Macy Gray, Eva Mendes"/>
        <s v="Richard Mofe-Damijo, Dakore Akande, Bimbo Manuel, Blossom Chukwujekwu, Deyemi Okanlawon, Etim Effiong, Denola Grey, Duke Akintola, Eku Edewor, Ade Laoye, Anee Icha, Kevin Ushi, Jude Chukwuka, Amanda Afolabi"/>
        <s v="Kashmira Irani, Chandan Anand, Dinesh Mehta, Ankit Arora, Pushkar Goggiaa, Anjali Rana, Aarya DharmChand Kumar, Amit Behl, Maleeka Ghai"/>
        <s v="Kappei Yamaguchi, Satsuki Yukino, Mieko Harada, Koji Tsujitani, Houko Kuwashima, Kumiko Watanabe, Noriko Hidaka, Kenichi Ogata, Toshiyuki Morikawa, Izumi Ogami"/>
        <s v="Kappei Yamaguchi, Satsuki Yukino, Koji Tsujitani, Houko Kuwashima, Kumiko Watanabe, Ken Narita, Akio Otsuka, Kikuko Inoue"/>
        <s v="Kappei Yamaguchi, Satsuki Yukino, Koji Tsujitani, Houko Kuwashima, Kumiko Watanabe, Noriko Hidaka, Ken Narita, Cho, Mamiko Noto, Nobutoshi Canna"/>
        <s v="Kappei Yamaguchi, Satsuki Yukino, Koji Tsujitani, Houko Kuwashima, Kumiko Watanabe, Kenichi Ogata, Noriko Hidaka, Hisako Kyoda, Ken Narita, Tomokazu Seki"/>
        <s v="Nicole Byer, Jacques Torres"/>
        <s v="Junko Takeuchi, Chie Nakamura, Rikiya Koyama, Kazuhiko Inoue, Masaki Terasoma, Mie Sonozaki, Yuichi Nakamura, Kengo Kawanishi, Kosei Hirota, Masako Katsuki"/>
        <s v="Junko Takeuchi, Chie Nakamura, Noriaki Sugiyama, Unsho Ishizuka, Motoko Kumai, Kazuhiko Inoue, Rikiya Koyama, Showtaro Morikubo, Nana Mizuki, Satoshi Hino, Shinji Kawada"/>
        <s v="Junko Takeuchi, Chie Nakamura, Kazuhiko Inoue, Satoshi Hino, Showtaro Morikubo, Kentaro Ito, Ryoka Yuzuki, Kohsuke Toriumi, Nana Mizuki, Shinji Kawada, Yoichi Masukawa, Koichi Tochika, Yukari Tamura"/>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unko Takeuchi, Chie Nakamura, Satoshi Hino, Rikiya Koyama, Nobuaki Fukuda, Kenji Hamada, Keiko Nemoto, Saori Hayami, Yumi Toma, Yuko Kobayashi, Fujiko Takimoto, Mutsumi Tamura, Mayuki Makiguchi, Toshiyuki Morikawa"/>
        <s v="Junko Takeuchi, Gamon Kaai, Chie Nakamura, Showtaro Morikubo, Akira Ishida, Yasuyuki Kase, Urara Takano, Sachiko Kojima, Houko Kuwashima, Takako Honda"/>
        <s v="Junko Takeuchi, Chie Nakamura, Yoichi Masukawa, Kazuhiko Inoue, Akio Otsuka, Kyousuke Ikeda, Marika Hayashi, Umeji Sasaki, Masashi Sugawara, Hisao Egawa"/>
        <s v="Junko Takeuchi, Noriaki Sugiyama, Chie Nakamura, Kazuhiko Inoue, Yuhko Kaida, Tsutomu Isobe, Hirotaka Suzuoki, Jun Karasawa, Harii Kaneko, Ikuo Nishikawa"/>
        <s v="Winslow Fegley, Lidya Jewett, Krysten Ritter"/>
        <s v="Beth Chalmers, David Holt, Marcel McCalla, Teresa Gallagher"/>
        <s v="Mark-Paul Gosselaar, Tiffani Thiessen, Mario Lopez, Lark Voorhies, Elizabeth Berkley, Dustin Diamond, Dennis Haskins"/>
        <s v="Michael Schumacher"/>
        <s v="ItatÃ­ Cantoral"/>
        <s v="Evan Spiridellis, Erin Fitzgerald, Jeff Gill, Fred Tatasciore, Evan Michael Lee, Jared Isaacman, Sian Proctor, Chris Sembroski, Hayley Arceneaux"/>
        <s v="Jack Whitehall, Michael Whitehall"/>
        <s v="Sola Sobowale, Adesua Etomi, Remilekun &quot;Reminisce&quot; Safaru, Tobechukwu &quot;iLLbliss&quot; Ejiofor, Toni Tones, Paul Sambo, Jide Kosoko, Sharon Ooja"/>
        <s v="Bear Grylls, Jason Derek Prempeh"/>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Sumriddhi Shukla, Jigna Bharadwaj, Sonal Kaushal, Neshma Chemburkar, Ganesh Divekar, Annamaya Verma, Anamay Verma, Manoj Pandey"/>
        <s v="Vijay Sethupathi, Parthiban, Raashi Khanna"/>
        <s v="Thomas Brodie-Sangster, Felicity Jones, Freddie Highmore, Patrick Stewart, Meera Syal, Sanjeev Bhaskar, Nonso Anozie"/>
        <s v="Mary Elizabeth Winstead, Jun Kunimura, Woody Harrelson, Tadanobu Asano, Miyavi, Michiel Huisman, Miku Martineau"/>
        <s v="Tom Ellis, Lauren German, Kevin Alejandro, D.B. Woodside, Lesley-Ann Brandt, Scarlett Estevez, Rachael Harris, Aimee Garcia, Tricia Helfer, Tom Welling, Jeremiah W. Birkett, Pej Vahdat, Michael Gladis"/>
        <s v="Jo Koy"/>
        <s v="Funke Akindele, Ayo Makun, Chioma Chukwuka Akpotha, Yemi Eberechi Alade, Blossom Chukwujekwu, Deyemi Okanlawon, Alexx Ekubo, Zubby Michael, Tina Mba, Femi Jacobs"/>
        <s v="Ikue Otani, Sarah Natochenny, Zeno Robinson, Cherami Leigh, James Carter Cathcart, Michele Knotz, Rodger Parsons, Ray Chase, Casey Mongillo, Tara Sands"/>
        <s v="David Kross, Hanno Koffler, Maria Ehrich, Robert Finster, Yung Ngo, Klaus Steinbacher, Livia Matthes, Nellie Thalbach"/>
        <s v="Jeon Hae-ri, Kim Eun-ah, Hong Bum-ki, Nam Do-hyeong, Um Sang-hyun"/>
        <s v="Malcolm X, Muhammad Ali"/>
        <s v="Julie Tejwani, Sabina Malik, Jigna Bhardwaj, Rupa Bhimani, Lalit Agarwal, Rajesh Shukla, Rajesh Kava"/>
        <s v="Emma Roberts, Danielle Macdonald, Awkwafina, Eiza GonzÃ¡lez, Milla Jovovich, Jeremy Irvine, Arnaud Valois, Daniel Horvath"/>
        <s v="Pauline Etienne, Laurent Capelluto, Stefano Cassetti, Mehmet KurtuluÅŸ, Babetida Sadjo, Jan Bijvoet, Ksawery Szlenkier, Vincent Londez, Regina Bikkinina, Alba GaÃ¯a Kraghede Bellugi, Nabil Mallat"/>
        <s v="Elsa Ã–hrn, Mustapha Aarab, Jonay Pineda Skallak, Magnus Krepper, Loreen, Albin Grenholm, Simon Mezher, Elsa BergstrÃ¶m Terent, Josef Kadim, Yohannes Frezgi"/>
        <s v="Will Arnett, Ludacris, Natasha Lyonne, Stanley Tucci, Jordin Sparks, Gabriel Iglesias, Shaquille O'Neal, Omar Chaparro, Alan Cumming, Andy Beckwith, Delia Sheppard, Kerry Shale"/>
        <s v="Michelle Buteau"/>
        <s v="Ronnie Van Zandt, Gary Rossington, Allen Collins, Leon Wilkeson, Bob Burns, Billy Powell, Ed King, Artimus Pyle, Steve Gaines, Johnny Van Zant"/>
        <s v="Jack Fisher, Tom Kenny, Amanda C. Miller, Kim Yarbrough, Keith Ferguson, Grey Griffin, Lily Rose Silver"/>
        <s v="Antonio Aakeel, Chipo Chung, Simon Foster, Teresa Gallagher, Simon Greenall, Kate Harbour, Paul Panting, Rob Rackstraw, William Vanderpuye, Helen Walsh, Keith Wickham, Andres Williams, Jo Wyatt"/>
        <s v="Julie Delpy, Elisabeth Shue, Sarah Jones, Alexia Landeau, Mathieu Demy, Troy Garity, Timm Sharp, Giovanni Ribisi"/>
        <s v="Austin Abell, Travis Turner, Cole Howard, Anna Cummer, Jesse Inocalla, Brian Dobson, Michael Adamthwaite, Joseph Girgis, Caitlyn Bairstow"/>
        <s v="Jide Kosoko, Omotola Jalade-Ekeinde, Yemi Blaq, Sola Sobowale, Ken Erics, Toyin Aimakhu, Segun Arinze, Jibola Dabo, Rotimi Salami, Pa Jimi Solanke, Rachael Okonkwo, Bassey Okon, Lucien Morgan, Magdalena Korpas"/>
        <s v="Robyn Slade, Kami Desilets"/>
        <s v="Antony Varghese, Reshma Rajan, Binny Rinky Benjamin, Vineeth Vishwam, Kichu Tellus, Sreekanth Dasan, Sarath Kumar, Tito Wilson, Anandhu, Bitto Davis, Sinoj Varghese"/>
        <s v="Peyton List, Karan Brar, Skai Jackson, Miranda May, Kevin G. Quinn, Nathan Arenas, Nina Lu"/>
        <s v="Mandy Grace, David de Vos, Donna Rusch, Devan Key, Isabella Mancuso, Ariana Guido"/>
        <s v="Aubri Ibrag, Sana'a Shaik, Miah Madden, Mercy Cornwall, Georgia-May Davis, Ryan Harrison, Josh Heuston, Alexander Grant"/>
        <s v="Ãšrsula CorberÃ³, Itziar ItuÃ±o, Ãlvaro Morte, Paco Tous, Enrique Arce, Pedro Alonso, MarÃ­a Pedraza, Alba Flores, Miguel HerrÃ¡n, Jaime Lorente, Esther Acebo, Darko Peric, Kiti MÃ¡nver"/>
        <s v="Liam Mitchell, Dee Bradley Baker, Grey Griffin, Josh McDermitt, Kari Wahlgren, Judy Alice Lee, Ali Mawji"/>
        <s v="Michael Keaton, Stanley Tucci, Amy Ryan, Shunori Ramanathan, Ato Blankson-Wood, Tate Donovan, Laura Benanti, Chris Tardio"/>
        <s v="Victoria Justice, Midori Francis, Robyn Scott, Adam Garcia, Timothy Renouf, Gloria Garcia, Myfanwy Waring, Spencer Sutherland"/>
        <s v="Madhuri Dixit, Shah Rukh Khan, Tinnu Anand, Johny Lever, Kalpana Iyer, Himani Shivpuri, Sudha Chandran, Beena, Kiran Kumar"/>
        <s v="Abbie Cornish, Ben Whishaw, Paul Schneider, Kerry Fox, Edie Martin, Thomas Brodie-Sangster, Claudie Blakley, Gerard Monaco, Antonia Campbell-Hughes, Samuel Roukin"/>
        <s v="Krrish Chhabria, Hetal Gada, Vipin Sharma, Gulfam Khan, Suresh Menon, Vijay Maurya, Rajiv Lakshman, Ninad Kamat"/>
        <s v="Akshay Oberoi, Pankaj Tripathi, Ragini Khanna, Aamir Bashir, Shalini Vatsa, Ashish Verma"/>
        <s v="Janine Gutierrez, JC Santos, Victor Anastacio, Yesh Burce, Lotlot De Leon"/>
        <s v="Jon Allen, Kellen Goff, Joe Hernandez, Kaiji Tang"/>
        <s v="Lee Ji-eun, Yeo Jin-goo, Shin Jung-geun, Seo Yi-sook, Bae Hae-sun, Pyo Ji-hoon, Cho Hyun-chul, Kang Hong-suk, Lee Do-hyun, Lee Tae-seon, Kang Mina, Park You-na, Oh Ji-ho"/>
        <s v="Meg Ryan, Mark Ruffalo, Jennifer Jason Leigh, Nick Damici, Sharrieff Pugh, Kevin Bacon, Yaani King Mondschein, Heather Litteer"/>
        <s v="Sean Hayes, Wanda Sykes, Laurie Metcalf, David Harbour, Gary Cole, Patti Harrison, Matt Rogers"/>
        <s v="Aadil Khan, Sadia Khateeb, Zain Khan Durrani, Priyanshu Chatterjee, Bhavna Chauhan, Ashwin Dhar, Farid Azad Khan, Saghar Sehrai"/>
        <s v="Hilary Duff, Chad Michael Murray, Jennifer Coolidge, Dan Byrd, Regina King, Julie Gonzalo, Lin Shaye, Madeline Zima, Andrea Avery, Mary Pat Gleason, Paul Rodriguez, Whip Hubley, Kevin Kilner, Erica Hubbard, Simon Helberg"/>
        <s v="Glenn Close, Terence Stamp, Max Irons, Gillian Anderson, Christina Hendricks, Stefanie Martini, Julian Sands, Honor Kneafsey, Christian McKay, Amanda Abbington"/>
        <s v="Robert Redford, Jennifer Lopez, Morgan Freeman, Josh Lucas, Damian Lewis, Camryn Manheim, Becca Gardner, Lynda Boyd, Rob Hayter, P. Lynn Johnson"/>
        <s v="America Young, Amber May, Giselle Fernandez, Alejandro Saab, Dinora Walcott"/>
        <s v="Harrison Ford, Rutger Hauer, Sean Young, Edward James Olmos, M. Emmet Walsh, Daryl Hannah, William Sanderson, Brion James, Joe Turkel, Joanna Cassidy, James Hong, Morgan Paull"/>
        <s v="Tseng Yun-fan, Kao Yun-shuo, Chiang Ching-yen, Meng Ching-fu, Huang Bai-wei, Ma Kuo-yao, Chen Yen-chun, Sun Ke-fang, Kai Yang-niu, Chen Yu-wen, Nick Liao, Lin Kai-ling, Mickey Huang, Liu Kuan-ting, Jiang Du-hui"/>
        <s v="Sharlto Copley, Hugh Jackman, Sigourney Weaver, Dev Patel, Ninja, Yo-Landi Visser, Jose Pablo Cantillo, Brandon Auret, Johnny Selema, Maurice Carpede"/>
        <s v="Harrison Ford, Willem Dafoe, Anne Archer, Joaquim de Almeida, Henry Czerny, Harris Yulin, Donald Moffat, Miguel Sandoval, Benjamin Bratt, Dean Jones, Thora Birch, James Earl Jones, Raymond Cruz"/>
        <s v="Sylvester Stallone, John Lithgow, Michael Rooker, Janine Turner, Rex Linn, Caroline Goodall, Leon, Craig Fairbrass, Ralph Waite, Max Perlich, Paul Winfield"/>
        <s v="Jude Law, Nicole Kidman, RenÃ©e Zellweger, Eileen Atkins, Brendan Gleeson, Philip Seymour Hoffman, Natalie Portman, Giovanni Ribisi, Donald Sutherland, Ray Winstone"/>
        <s v="Paul Hogan, Linda Kozlowski, Jere Burns, Jonathan Banks, Aida Turturro, Alec Wilson, Gerry Skilton, Steve Rackman, Serge Cockburn, Paul Rodriguez, Mark Adair-Rios, Tiriel Mora, Grant Piro, Mike Tyson"/>
        <s v="Channing Tatum, Amanda Seyfried, Richard Jenkins, Henry Thomas, D.J. Cotrona, Cullen Moss, Gavin McCulley, Jose Lucena Jr., Keith Robinson, Scott Porter"/>
        <s v="Danny Aiello, Ossie Davis, Ruby Dee, Richard Edson, Giancarlo Esposito, Spike Lee, Bill Nunn, John Turturro, Paul Benjamin, Frankie Faison, Samuel L. Jackson, Rosie Perez, Martin Lawrence, Miguel Sandoval"/>
        <s v="JoaquÃ­n Furriel, Luis Ziembrowski, Guillermo Pfening, MÃ³nica Lairana, GermÃ¡n de Silva, Victoria Raposo, Andrea Garrote"/>
        <s v="Bruce Willis, Kellan Lutz, Gina Carano, D.B. Sweeney, Joshua Mikel, Steve Coulter, Dan Bilzerian, Heather Johansen"/>
        <s v="Hilary Swank, Patrick Dempsey, Scott Glenn, Imelda Staunton, April L. Hernandez, Mario, Kristin Herrera, Jaclyn Ngan, Sergio Montalvo, Jason Finn, Deance Wyatt, Vanetta Smith"/>
        <s v="Ryan Reynolds, Blake Lively, Peter Sarsgaard, Mark Strong, Tim Robbins, Jay O. Sanders, Taika Waititi, Angela Bassett"/>
        <s v="Christopher Reid, Christopher Martin, Robin Harris, Tisha Campbell, A.J. Johnson, Martin Lawrence, Paul Anthony, Bowlegged Lou, B-Fine, Edith Fields, Kelly Jo Minter, Clifton Powell, Verda Bridges"/>
        <s v="Christopher Reid, Christopher Martin, Martin Lawrence, Bowlegged Lou, Paul Anthony, B-Fine, Tisha Campbell, Kamron, Iman, Queen Latifah"/>
        <s v="Christopher Reid, Christopher Martin, Tisha Campbell, David Edwards, Angela Means, Ketty Lester, Bernie Mac, Michael Colyar, Chris Tucker, Khandi Alexander"/>
        <s v="Hakeem Kae-Kazim, Chioma Omeruah, Orukotan Adejola, Flora Chiedo, Emeka Nwagbaraocha, Anthony Oseyemi, Oluwabukola Thomas, Soibifaa Dokubo"/>
        <s v="Master P, Anthony Johnson, Gretchen Palmer, Frantz Turner, Richard Keats, Joe Estevez, William Knight, Anthony Boswell, Tommy 'Tiny' Lister, Helen Martin, John Witherspoon, Mia X"/>
        <s v="Omar Epps, LL Cool J, Nia Long, Stanley Tucci, Pam Grier, Hill Harper, Jake Weber, David Patrick Kelly, Veronica Webb, Ron Canada, Robert LaSardo, Gano Grills, Ivonne Coll, Don Harvey, Mya, Nasir 'Nas' Jones, Jermaine Dupri"/>
        <s v="Jay Chou, Anne Suzuki, Edison Chen, Anthony Wong Chau-sang, Shawn Yue, Chapman To, Jordan Chan, Kenny Bee"/>
        <s v="Jai Brooks, Luke Brooks, James Yammouni, Daniel Sahyounie, Beau Brooks"/>
        <s v="Lori Gardner, Kate Bristol, Billy Bob Thompson, Marc Thompson, Erica Schroeder"/>
        <s v="Kensho Ono, Yuki Ono, Chiwa Saito, Yoshimasa Hosoya, Hirofumi Nojima, Kenji Hamada, Takuya Eguchi, Soichiro Hoshi, Tatsuhisa Suzuki, Go Inoue, Daisuke Ono, Ryohei Kimura, Junichi Suwabe, Kazuya Nakai, Fumiko Orikasa, Kenichi Suzumura, Kisho Taniyama, Hiroshi Kamiya"/>
        <s v="David Bowie, Jennifer Connelly, Frank Oz, Kevin Clash, Anthony Asbury, Dave Goelz, Brian Henson, Ron Mueck, Karen Prell, Shari Weiser"/>
        <s v="Amanda Seyfried, Christopher Egan, Gael GarcÃ­a Bernal, Vanessa Redgrave, Franco Nero, Luisa Ranieri, Marina Massironi, Milena Vukotic, Marcia DeBonis, Luisa De Santis, Lidia Biondi, Giordano Formenti, Chris Egan"/>
        <s v="Katie Douglas, Celina Martin, Peter Outerbridge, Sara Canning, Alexis Whelan, Amalia Williamson, Josette Halpert, Kiana Madeira"/>
        <s v="Nick Cannon, Christina Milian, Kenan Thompson, Kal Penn, Steve Harvey, Al Thompson, Ashley Monique Clark, Elimu Nelson, Nichole Robinson, Melissa Schuman"/>
        <s v="Miriam Chin Wah Yeung, Shawn Yue, Singh Hartihan Bitto, Isabel Chan, Cheung Tat-ming, Matt Chow, Chui Tien-you, Queenie Chu, Charmaine Fong, Vincent Kok"/>
        <s v="Gerald McRaney, Shanna Reed, Nicole Dubuc, Chelsea Hertford, Marisa Ryan, Matt Mulhern, Beverly Archer, Jon Cypher"/>
        <s v="Jack Nicholson, Glenn Close, Annette Bening, Pierce Brosnan, Danny DeVito, Martin Short, Sarah Jessica Parker, Michael J. Fox, Rod Steiger, Tom Jones, Lukas Haas, Natalie Portman"/>
        <s v="Chadwick Boseman, Josh Gad, Kate Hudson, Sterling K. Brown, Dan Stevens, James Cromwell, Keesha Sharp, Roger Guenveur Smith, Derrick Baskin, Barrett Doss"/>
        <s v="Ashton Kutcher, Tara Reid, Jeffrey Tambor, Andy Richter, Michael Madsen, Jon Abrahams, David Koechner, Carmen Electra, Kenan Thompson, Terence Stamp, Molly Shannon"/>
        <s v="Ben Stiller, Hank Azaria, William H. Macy, Janeane Garofalo, Kel Mitchell, Paul Reubens, Wes Studi, Greg Kinnear, Geoffrey Rush, Lena Olin, Eddie Izzard, Artie Lange, Pras, Claire Forlani, Tom Waits"/>
        <s v="Patricio Contreras, Alejandro Goic, Sergio HernÃ¡ndez, Mariana Loyola Ruz, Alejandro Trejo, Daniel AlcaÃ­no Cuevas, NicolÃ¡s Poblete, Susana Hidalgo, Gloria MÃ¼nchmeyer"/>
        <s v="Robert De Niro, James Woods, Elizabeth McGovern, Treat Williams, Tuesday Weld, Burt Young, Joe Pesci, Danny Aiello, William Forsythe, James Hayden"/>
        <s v="Joel McHale, Mike Epps, Jane Krakowski, Billy Connolly, Crispin Glover, Steve Schirripa, Georgia Engel, Diedrich Bader, Cody Cameron, Fred Stoller, Olivia Hack"/>
        <s v="Chris Rock, Laurence Fishburne, David Hyde Pierce, Brandy Norwood, William Shatner, Ron Howard, Kid Rock, Ben Stein"/>
        <s v="Josh Lucas, Kurt Russell, Jacinda Barrett, Richard Dreyfuss, Emmy Rossum, MÃ­a Maestro, Mike Vogel, Kevin Dillon, Freddy RodrÃ­guez"/>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Greg Kinnear, RenÃ©e Zellweger, Djimon Hounsou, Jon Voight, Olivia Holt"/>
        <s v="Jack Black, Joan Cusack, Mike White, Sarah Silverman, Lee Wilkof, Kate McGregor-Stewart, Adam Pascal, Suzzanne Douglas, Miranda Cosgrove, Kevin Alexander Clark, Joey Gaydos Jr., Robert Tsai, Veronica Afflerbach, Jordan-Claire Green"/>
        <s v="Tyler Oakley"/>
        <s v="Bruce Willis, Monica Bellucci, Cole Hauser, Eamonn Walker, Johnny Messner, Nick Chinlund, Charles Ingram, Paul Francis, Chad Smith, Tom Skerritt, Malick Bowens, Awaovieyi Agie"/>
        <s v="Brooke Shields, Christopher Atkins, Leo McKern, William Daniels, Elva Josephson, Glenn Kohan, Alan Hopgood, Gus Mercurio"/>
        <s v="Eddie Murphy, J.L. Reate, Charles Dance, Charlotte Lewis, Victor Wong, Randall Tex Cobb, James Hong, Shakti Chen, Tau Logo, Tiger Chung Lee"/>
        <s v="Gregory Peck, David Niven, Anthony Quinn, Stanley Baker, Anthony Quayle, James Darren, Irene Papas, Gia Scala, James Robertson Justice, Richard Harris"/>
        <s v="James Franco, Seth Rogen, Lizzy Caplan, Randall Park, Diana Bang, Timothy Simons, Reese Alexander, James Yi"/>
        <s v="Eddie Murphy, Jada Pinkett Smith, James Coburn, Larry Miller, Dave Chappelle, John Ales, Patricia Wilson, Jamal Mixon"/>
        <s v="Eddie Murphy, Janet Jackson, Larry Miller, John Ales, Richard Gant, Anna Maria Horsford, Melinda McGraw, Jamal Mixon, Gabriel Williams, Chris Elliott"/>
        <s v="Martin Lawrence, James Earl Jones, Joy Bryant, Margaret Avery, Mike Epps, Mo'Nique, Cedric the Entertainer, Nicole Ari Parker, Michael Clarke Duncan, Louis C.K."/>
        <s v="Clint Eastwood, John Malkovich, Rene Russo, Dylan McDermott, Gary Cole, Fred Thompson, John Mahoney, Gregory Alan Williams, Jim Curley, Sally Hughes"/>
        <s v="Marie Kondo"/>
        <s v="Shin Min-a, Kim Seon-ho, Lee Sang-yi, Gong Min-jeung, Kim Young-ok, Cho Han-cheul, In Gyo-jin, Lee Bong-ryeon, Cha Cheong-hwa, Kang Hyung-suk"/>
        <s v="Kenjiro Tsuda"/>
        <s v="Ramzy Bedia, Ã‰ric Judor, BenoÃ®t Magimel, Kristin Scott Thomas, Ã‰lodie Bouchez, Ã‰douard Baer, Fred Testot, Omar Sy"/>
        <s v="Um Sang-hyun, Park Yoon-hee, Kang Shi-hyun, Hong Bum-ki, Kim Hyun-wook, Lee In-suk, Song Ha-rim"/>
        <s v="Satya Dev, Priyanka Jawalkar, Brahmaji"/>
        <s v="Jeremy Renner, Elizabeth Olsen, Jon Bernthal, Gil Birmingham, Kelsey Asbille, Tantoo Cardinal, Teo Briones, Matthew Del Negro, Hugh Dillon, Julia Jones, James Jordan, Eric Lange, Martin Sensmeier, Mason Davis, Graham Greene"/>
        <s v="Mithun Chakraborty, Tusshar Kapoor, Anupam Kher, Rajpal Yadav, Raima Sen, Dilip Prabhavalkar, Sanjay Mishra"/>
        <s v="Jung Hae-in, Koo Kyo-hwan, Kim Sung-kyun, Son Suk-ku"/>
        <s v="Frank Ramirez, Patricia CastaÃ±eda, Chela del RÃ­o, Patrick Delmas, MarÃ­a JosÃ© MartÃ­nez, Robinson DÃ­az, Juan Ãngel, Guillermo Olarte, Constanza Duque, Marcela Carvajal"/>
        <s v="Sanjay Dutt, Arjun Rampal, Malaika Arora, Aashish Chaudhary, Neha Uberoi, Urmila Matondkar, Manoj Joshi, Daya Shankar Pandey, Pushkar Jog, Kulbhushan Kharbanda"/>
        <s v="Addison Rae, Tanner Buchanan, Rachael Leigh Cook, Madison Pettis, Isabella Crovetti, Matthew Lillard, Peyton Meyer, Annie Jacob, Myra Molloy, Kourtney Kardashian"/>
        <s v="Michael J. Woodard, Mary Lambert, Jonathan Van Ness, Haley Tju, Brett Gelman, Tony Hale, Vincent Rodriguez III, Annie Potts, Jessica Williams, Melissa VillaseÃ±or, Cathy Vu, Jennifer Coolidge, Fle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Aftab Shivdasani, Natassha, Dipannita Sharma, Himanshu Mallik, Vaidya Advai, Pushy Anand, Shama Deshpande, Rajendra Gupta"/>
        <s v="Sohail Khan, Isha Koppikar, Natassha, Rati Agnihotri, Vrajesh Hirjee, Divya Palat, Hiten Tejwani, Rajendranath Zutshi"/>
        <s v="Tusshar Kapoor, Esha Deol, Natassha, Vrajesh Hirjee, Kusumit Sana, Rishi Kapoor, Moon Moon Sen, Johny Lever, Ashay Chitre, Jeetendra"/>
        <s v="Tusshar Kapoor, Riteish Deshmukh, Isha Koppikar, Neha Dhupia, Anupam Kher, Jay Sean"/>
        <s v="Tusshar Kapoor, Aftab Shivdasani, Krishna Abhishek, Mandana Karimi, Shakti Kapoor, Darshan Jariwala, Sushmita Mukherjee, Meghna Naidu, Anand Kumar, Claudia Ciesla"/>
        <s v="Tusshar Kapoor, Riteish Deshmukh, Anupam Kher, Rohit Shetty, Neha Sharma, Chunky Pandey, Sarah-Jane Dias, Razak Khan, Kavin Dave"/>
        <s v="Govinda, Sushmita Sen, Rambha, Anupam Kher, Satish Kaushik, Sharad Kapoor, Kiran Kumar, Mohnish Bahl"/>
        <s v="Nushrat Bharucha, Anshuman Jha, Neha Chauhan, Rajkummar Rao, Arya Banerjee, Amit Sial, Herry Tangri"/>
        <s v="Vivek Oberoi, Zayed Khan, Shriya Saran, Nikitin Dheer, Shabbir Ahluwalia, Sunil Shetty, Shweta Bhardwaj"/>
        <s v="Ajay Devgn, Emraan Hashmi, Kangana Ranaut, Prachi Desai, Randeep Hooda, Naved Aslam, Asif Basra, Avtar Gill"/>
        <s v="Akshay Kumar, Imran Khan, Sonakshi Sinha, Sonali Bendre, Sarfaraz Khan, Mahesh Manjrekar, Abhimanyu Singh, Kurush Deboo, Pitobash, Chetan Hansraj"/>
        <s v="Kainaz Motivala, Rajkummar Rao, Rajat Kaul, Janice, Shernaza, Mangala Ahire, Vinod Rawat"/>
        <s v="Sunny Leone, Saahil Prem, Parvin Dabas, Sandhya Mridul, Divya Dutta, Soniya Mehra, Kainaz Motivala, Karan Mehra"/>
        <s v="Charlie Murphy, Ruth Bradley, Sarah Greene, Brian Gleeson, Michelle Fairley, Ian McElhinney, Michael Ford-FitzGerald, Paul Reid, Barry Ward, Tom Turner, Perdita Weeks, Andrew Simpson, Sophie Robinson"/>
        <s v="King &amp; Prince, Hey! Say! JUMP, KAT-TUN, NEWS, Kansai Johnny's Jr., Snow Man, Tomoyuki Yara, Travis Japan, Bi shonen, SixTONES, HiHi Jets, Kis-My-Ft2, Koichi Domoto"/>
        <s v="Sam Heughan, Ruby Rose, Andy Serkis, Hannah John-Kamen, Tom Wilkinson, Tom Hopper, Noel Clarke, Anne Reid, Owain Yeoman, Jing Lusi, Ray Panthaki, Richard McCabe, Douglas Reith"/>
        <s v="Amitabh Bachchan, Sanjay Dutt, Sunil Shetty, Arbaaz Khan, Abhishek Bachchan, Vivek Oberoi, Tusshar Kapoor, Rohit Roy, Shabbir Ahluwalia, Dia Mirza, Amrita Singh, Neha Dhupia"/>
        <s v="Sendhil Ramamurthy, Tusshar Kapoor, Nikhil Dwivedi, Preeti Desai, Sundeep Kishan, Radhika Apte, Pitobash, Girija Oak, Alok Chaturvedi, Sudhir Chowdhary"/>
        <s v="Vidya Balan, Emraan Hashmi, Tusshar Kapoor, Naseeruddin Shah, Rajesh Sharma, Imran Hasnee, Anju Mahendru"/>
        <s v="Takuma Terashima, Mikako Komatsu, Rie Kugimiya, Hiromichi Tezuka, Shiori Izawa, Shiki Aoki, Sayaka Ohara, Hochu Otsuka, Kikuko Inoue"/>
        <s v="Loretta Devine, Tia Mowry-Hardrict, Anthony Alabi, Talia Jackson, Isaiah Russell-Bailey, Cameron J. Wright, Jordyn Raya James, Richard Roundtree"/>
        <s v="Bob Ross"/>
        <s v="Zoe Kazan, Betty Gabriel, Adrian Grenier, Phoenix Raei, Abraham Lim, Jessica Collins, Camaron Engels, Jaylin Fletcher, Liz Alexander, Joyce Guy, Daniel Henshall, Ian Meadows, Jamie Timony, Steve Mouzakis, Becca Lish"/>
        <s v="Maria Wawreniuk, Ignacy Liss, MichaÅ‚ Sikorski, Wojciech Dolatowski, Klaudia KoÅ›cista, Zuzanna Galewicz, Marta Nieradkiewicz, Sara Celler Jezierska, Pola KrÃ³l, Marcin Czarnik, Martyna Nowakowska"/>
        <s v="Kathrine Thorborg Johansen, Elias Holmen SÃ¸rensen, AndrÃ© SÃ¸rum, Kim Fairchild, Sara Khorami, Terje StrÃ¸mdahl, Ã˜ystein RÃ¸ger, Marianne Jonger, Martin Karelius"/>
        <s v="Kofi Siriboe, Yootha Wong-Loi-Sing, Michael Ealy, Uzo Aduba"/>
        <s v="Pierce Brosnan, Luke Bracey, Olga Kurylenko, Eliza Taylor, Caterina Scorsone, Bill Smitrovich, Will Patton, Amila Terzimehic, Lazar Ristovski, Mediha Musliovic"/>
        <s v="Brigitte Kali Canales, Andrea Cortes, Julia Vera, Sal Lopez"/>
        <s v="David Oyelowo, Rosario Dawson, Lonnie Chavis, Amiah Miller, Alfred Molina, Maria Bello"/>
        <s v="Pat Sajak, Vanna White"/>
        <s v="Aishwarya Rajesh, Vidhu, Surya Ganapathy, Madhuri, Pavel Navageethan, Avantika Vandanapu"/>
        <s v="Theo James, Mary McDonnell, Lara Pulver, Graham McTavish, Tom Canton, David Errigo Jr, Jennifer Hale, Kari Wahlgren, Matt Yang King, Darryl Kurylo, Keith Ferguson"/>
        <s v="Melissa Roxburgh, Josh Dallas, Athena Karkanis, J.R. Ramirez, Luna Blaise, Jack Messina, Parveen Kaur"/>
        <s v="LucÃ­a Uribe, Flavio Medina, Isabella Vazquez Morales, Pierre Louis, Mercedes HernÃ¡ndez"/>
        <s v="Ahmed El Fishawy, Ruby, Mohamed Mamdouh, Ahmed Malek, Asmaa Abulyazeid, Samy Maghawry, Safaa El-Toukhy, Ahmed Kamal, Arfa Abdel Rassoul, Hana Shiha"/>
        <s v="Paik Jong-won"/>
        <s v="Roy Chiu, Ann Hsu, Tsai Chen-nan, Chung Hsin-ling, Lan Wei-hua, Peace Yang, Huang Lu Tz-yin"/>
        <s v="Jason Momoa, Isabela Merced, Manuel Garcia-Rulfo, Amy Brenneman, Adria Arjona, Raza Jaffrey, Justin Bartha, Lex Scott Davis, Michael Raymond-James"/>
        <s v="Sandra Oh, Jay Duplass, Holland Taylor, David Morse, Bob Balaban, Nana Mensah, Everly Carganilla"/>
        <s v="Asher Bishop, David Tennant, Michelle Gomez, Jill Talley, Brian Stepanek, Catherine Taber, Liliana Mumy, Nika Futterman, Cristina Pucelli, Jessica DiCicco, Grey Griffin, Lara Jill Miller"/>
        <s v="Paolo Contis, Yen Santos, Hans TÃ³rgarÃ°, Ruby Ruiz, Zweden Obias, Maria Rianne Castro, Arianne Mavis Uera, Maricor Canlas"/>
        <s v="Anton Yelchin, Felicity Jones, Jennifer Lawrence, Charlie Bewley, Alex Kingston, Oliver Muirhead, Finola Hughes, Chris Messina, Ben York Jones, Jamie Thomas King"/>
        <s v="Philip Froissant, Alice Dwyer, Hanns Zischler, Mercedes MÃ¼ller, Sammy Scheuritzel, Lieselotte VoÃŸ, Katharina SchÃ¼tz, Jodie Leslie Ahlborn, Marco Wittorf, Ilknur Boyraz"/>
        <s v="Arvind Swamy, Manisha Koirala, Nasser, Raja Krishnamoorthy"/>
        <s v="Alan C. Lim, Paul Killam, Maisie Benson, Kerry Gudjohnsen, Smith Foreman, Neena-Sinaii Simpo, Eli Morse, Adelaide Hirasaki, Jim Capobianco, Anna Chambers, Pfifer Chastain"/>
        <s v="Idia Aisien, Ndidi Obi, Kenneth Okolie, Zack Orji, Bovi Ugboma, Bimbo Ademoye, Beverly Osu, Beverly Naya, Larry Gaaga, Shaffy Bello, Chioma Chukwuka Akpotha, Waje"/>
        <s v="Dulquer Salmaan, Nithya Menon, Prakash Raj, Leela Samson, Vinodhini, Ramya Subramanian, Siva Ananth, John Devasahayam, Prabhu Lakshman"/>
        <s v="Ludovica Francesconi, Giuseppe Maggio, Gaja Masciale, Jozef Gjura, Eleonora Gaggero, Franco Ravera, Elisabetta Coraini, Michele Franco, Edoardo Rossi"/>
        <s v="Anmol Limbu, Ishika Gurung, Manju Chettri, Banita Lagun, Binod Pradhan, Mahindra Bajgai, Rupa Tamang, Saran Rai"/>
        <s v="Taylor Kitsch, Nina Hoss, Logan Marshall-Green, Michael C. Hall, Tuppence Middleton, Mala Emde, Maximilian Ehrenreich, Sebastian Koch, Anne Ratte-Polle, Lena DÃ¶rrie, Benjamin Sadler"/>
        <s v="Larissa Manoela, Thati Lopes, Bruno Montaleone, David Sherod James, Maiara Walsh, FlÃ¡via Garrafa, Kathy-Ann Hart, Ray Faiola, Noa Graham"/>
        <s v="Elizabeth Banks, James Marsden, Gillian Jacobs, Sarah Wright, Ethan Suplee, Bill Burr, Ken Davitian, Lawrence Gilliard Jr., Alphonso Mcauley, Da'Vone McDonald, John Marsden, Willie Garson, Oliver Hudson, P.J. Byrne"/>
        <s v="Kaito Ishikawa, Asami Seto, Nao Toyama, Atsumi Tanezaki, Maaya Uchida, Yurika Kubo, Inori Minase"/>
        <s v="Holly Hunter, Harvey Keitel, Sam Neill, Anna Paquin, Kerry Walker, Genevieve Lemon, Tungia Baker, Ian Mune"/>
        <s v="Matilda Lambert, Ik Ogbonna, Prince Sontoye, Blossom Chukwujekwu, Linda Osifo, Emem Inwang, Pete Edochie, Shaffy Bello, Okon Imeh  Bishop, Chinenye Nnebe, Femi Adebayo"/>
        <s v="Liza Jacqueline, Helena Evangeliou, Lisa Ortiz, Kerry Williams, Gregory Abbey, Dan Green, Michael Sinterniklaas, Suzy Myers, Christina Rodriguez, Dani Schaffel, Sebastian Arcelus, Rachael Lillis"/>
        <s v="John David Washington, Boyd Holbrook, Alicia Vikander, Vicky Krieps, Lena Kitsopoulou, Panos Koronis, Maria Votti"/>
        <s v="Rosa Salazar, Eric Lange, Catherine Keener, Jeff Ward, Manny Jacinto, Hannah Levien, Patrick Fischler"/>
        <s v="Tyler Posey, Charlet Chung, Jorge Diaz, Camille Ramsey, Luke Youngblood, RenÃ©e Elise Goldsberry"/>
        <s v="Finnegan Oldfield, Nicolas Duvauchelle, Guillaume Gouix, Garance Marillier, Nailia Harzoune"/>
        <s v="Jane Fonda, Lily Tomlin, Martin Sheen, Sam Waterston, June Diane Raphael, Brooklyn Decker, Ethan Embry, Baron Vaughn"/>
        <s v="Chino DarÃ­n, Nancy DuplÃ¡a, JoaquÃ­n Furriel, Peter Lanzani, Mercedes MorÃ¡n, Diego Peretti, Vera Spinetta, Nico GarcÃ­a Hume, Victoria Almeida, Santiago Korovsky, Patricio Aramburu, Alfonso Tort, Diego Gentile, NÃ©stor Guzzini, Daniel Kuzniecka"/>
        <s v="Diana GÃ³mez, Silma LÃ³pez, Paula Malia, Teresa Riott, Maxi Iglesias, Ibrahim Al Shami"/>
        <s v="Andria Tayeh, Rakeen Sa'ad, Noor Taher, Yara Mustafa, Joanna Arida, Salsabiela, Nadera Emran, Reem Saadeh"/>
        <s v="Lokillo Florez"/>
        <s v="Ben Rausch, Erica Lindbeck, Dante Basco, Brando Eaton, Stephen Kramer Glickman, Caroline Caliston, G.K. Bowes, Dan McCoy"/>
        <s v="Mike Ezuruonye, Juliet Ochienge, Angela Okorie, Huddah Monroe, Catherine Kamau, Naomi Mburu, Derrick Aduwo, Chris Kamau, Abubakar Salum, Celebrity Landlord"/>
        <s v="Ximena Romo, Mabel Cadena, Alejandra Herrera, Nelly GonzÃ¡lez, Samantha Orozco, Axel Arenas, Esteban Caicedo, Paulina Goto, Raquel Robles, Baby BÃ¡tiz, Pascacio LÃ³pez, JuÃ¡n Carlos Torres, Javier OlivÃ¡n, Claudia Lobo, Giovanna ZacarÃ­as"/>
        <s v="Joey King, Joel Courtney, Jacob Elordi, Molly Ringwald, Taylor Zakhar Perez, Maisie Richardson-Sellers, Meganne Young, Stephen Jennings"/>
        <s v="Colin Firth, Nicole Kidman, Jeremy Irvine, Stellan SkarsgÃ¥rd, Sam Reid, Hiroyuki Sanada, Michael MacKenzie, Tom Stokes"/>
        <s v="Laila Lockhart Kraner, Tucker Chandler, Juliet Donenfeld, Maggi Lowe, Donovan Patton, Eduardo Franco, Tara Strong, Secunda Wood, Carla Tassara, Sainty Nelsen"/>
        <s v="Khemanit Jamikorn, Thitipoom Techaapaikhun, Kannaporn Puangthong, Premmanat Suwannanon, Mintita Wattanakul, Thames Sanpakit, Katareeya Theapchatri, Phanuroj Chalermkijporntavee, Jirapisit Jaravijit"/>
        <s v="Amparo Grisales, Fernando SolÃ³rzano, Angelica Blandon, Katherine Escobar, Yuly Ferreira, Alejandra Sandoval, Andrea GÃ³mez, Andrea GuzmÃ¡n, Diego VÃ¡squez, JuliÃ¡n RomÃ¡n, Juan Pablo Franco"/>
        <s v="Yeo Jin-goo, Lee Se-young, Kim Sang-kyung, Jung Hye-young, Jang Kwang, Kwon Hae-hyo, Jang Yeong-nam, Lee Kyu-han"/>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Maggie Smith, Tom Courtenay, Billy Connolly, Pauline Collins, Michael Gambon, Andrew Sachs, Sheridan Smith, David Ryall, Trevor Peacock, Gwyneth Jones"/>
        <s v="Enhle Mbali, Ramsey Nouah, Dawn Thandeka Kang, Idris Sultan, Tumi Morake, Trevor Gumbi, Lillian Dube, Kaly Bossy Asante, Shaleen Surtie, Fabian Lojege"/>
        <s v="Hikaru Iwamoto, Tatsuya Fukazawa, Raul, Shota Watanabe, Koji Mukai, Ryohei Abe, Ren Meguro, Ryota Miyadate, Daisuke Sakuma, Arata Sato, Tatsuya Kageyama, Taiga Suzuki, Shunsuke Motoi, Taiga Tsubaki, Yuki Yokohara, Minato Matsui, Shosei Oda"/>
        <s v="Alain Uy, Ron Yuan, Mykel Shannon Jenkins, Jae Suh Park, Matthew Page, Joziah Lagonoy, Raymond Ma"/>
        <s v="Lior Raz, Kaelen Ohm, Sanaa Lathan, Moran Rosenblatt, Lior Ashkenazi, Gregg Henry, Gal Toren"/>
        <s v="Suriya, Vijay Sethupathi, Revathy, Prakash Raj, Siddarth, Parvathy, Delhi Ganesh, Gautham Vasudev Menon, Anjali, Yogi Babu, Aditi Balan, Remya Nambeesan, Poorna, Prayaga Martin, Rythvika Suriya, Arvind Swamy, Prasanna, Atharva, Bobby Simha, Ashok Selvan, Nedumudi Venu, Kishore"/>
        <s v="Falz, Nse Ikpe-Etim, Williams Uchemba, Toni Tones, Michelle Dede, Karibi Fubara, Buchi Ojei, Jemima Osunde, Blossom Chukwujekwu, Gbubemi Ejeye, Badmus Olakunle"/>
        <s v="Suliane Brahim, Sofian Khammes, Marie Narbonne, RaphaÃ«l Romand, StÃ©phan Castang, Victor Bonnel, Christian Bouillette, Renan PrÃ©vot, Vincent Deniard"/>
        <s v="Lin-Manuel Miranda, Ynairaly Simo, Zoe Saldana, Juan de Marcos, Brian Tyree Henry, Gloria Estefan, Michael Rooker, Nicole Byer"/>
        <s v="Shah Rukh Khan, Deepika Padukone, Nikitin Dheer, Satyaraj, Kamini Kaushal, Lekh Tandon, Mukesh Tiwari"/>
        <s v="Luis Brandoni, China Zorrilla, Antonio Gasalla, Julio De Grazia, Betiana Blum, Monica Villa, Juan Manuel Tenuta, Andrea Tenuta, Cecilia Rossetto, Enrique Pinti"/>
        <s v="Jackie Collins"/>
        <s v="FernÃ¡n MirÃ¡s, Cecilia Dopazo, Imanol Arias, HÃ©ctor Alterio, Leonardo Sbaraglia, Federico D'ElÃ­a, David Masajnik, Cristina Banegas, Ernesto Alterio, Antonio Birabent"/>
        <s v="Ramsey Nouah, Rita Dominic, Chidi Mokeme, Ibinabo Fiberesima, Daniel K. Daniel, Memry Savanhu, Adonijah Owiriwa, Pat Nebo, Nelly Ekwereogu, Shuaibu Ebenesi Adams, Debo Oguns, Ben Nwosu, Ada Ofoegbu"/>
        <s v="Ashley Greene, Shawn Ashmore, Sharif Atkins, Britt Baron, Diana Hopper, Ross McCall, Jamie Kaler, Travis Coles, Susan Walters, Jason Liles"/>
        <s v="David Geffen"/>
        <s v="Mark Towle, Shawn Pilot, Constance Nunes, Tony Quinones, Mike &quot;Caveman&quot; Py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Paris Hilton"/>
        <s v="Ady An, Vanness Wu, Ann Hsu, Wu Kang-ren, Xiao Xiao Bin"/>
        <s v="Pruitt Taylor Vince, Shelley Winters, Liv Tyler, Debbie Harry, Evan Dando, Joe Grifasi, David Patrick Kelly, Marian Quinn"/>
        <s v="Genevieve Nnaji, Omotola Jalade-Ekeinde, Odalys Garcia, Ulrich Que, Jeff Swarthout, Clem Ohameze, Ann D. Carey, Anahit Setian, Danielle Soibelman, Jon Morgan Woodward"/>
        <s v="Roy Chiu, Alice Ko, Tia Lee, Patrick Lee, Kuo Shu-yao, James Wen, Janel Tsai"/>
        <s v="Maximilian Schmidt"/>
        <s v="Joe Chen, Ming Dao, Sam Wang, Joyce Chao, Gino, Su Li-hsin, Wang Chuan, Ehlo Huang"/>
        <s v="Weber Yang, Lin Yo-Wei, Megan Lai, Amanda Chou, Lucia Xie, Cherry Leung"/>
        <s v="Joe Chen, Ethan Juan, Baron Chen, Bianca Bai, Na Wei-hsun, Tan Ai-Chen"/>
        <s v="Tina Fey, Alec Baldwin, Tracy Morgan, Jane Krakowski, Jack McBrayer, Scott Adsit, Judah Friedlander, Katrina Bowden, Keith Powell, Lonny Ross, John Lutz, Kevin Brown, Grizz Chapman, Maulik Pancholy"/>
        <s v="Sarah Natochenny, Suzy Myers, Simona Berman, Erica Schroeder, Marca Leigh, Scottie Ray, Henry F. Benjamin"/>
        <s v="Charles Grodin, Bonnie Hunt, Dean Jones, Oliver Platt, Stanley Tucci, Nicholle Tom, Christopher Castile, Sarah Rose Karr, David Duchovny, Patricia Heaton, O-Lan Jones, Nancy Fish"/>
        <s v="Charles Grodin, Bonnie Hunt, Nicholle Tom, Christopher Castile, Sarah Rose Karr, Debi Mazar, Chris Penn"/>
        <s v="Ray Winstone, Anthony Hopkins, John Malkovich, Angelina Jolie, Robin Wright, Brendan Gleeson, Crispin Glover, Alison Lohman, Sharisse Baker-Bernard"/>
        <s v="Scott Adkins, Teodora Duhovnikova, Alon Aboutboul, Julian Vergov, Brahim Achabbakhe, Paul Chahidi, Petio Petkov, Valentin Ganev, Vlado Mihailov"/>
        <s v="Leonardo DiCaprio, Tom Hanks, Christopher Walken, Martin Sheen, Nathalie Baye, Amy Adams, James Brolin, Brian Howe, Frank John Hughes, Steve Eastin"/>
        <s v="Bill Hader, Anna Faris, James Caan, Andy Samberg, Bruce Campbell, Mr. T, Bobb'e J. Thompson, Benjamin Bratt, Neil Patrick Harris, Al Roker"/>
        <s v="Yusuke Kobayashi, Reina Ueda, Nichika Omori, Taku Yashiro, Yumiri Hanamori, Ai Kayano, Takehito Koyasu, Yoshitsugu Matsuoka"/>
        <s v="Thomas Jane, Saffron Burrows, Samuel L. Jackson, Jacqueline McKenzie, Michael Rapaport, Stellan SkarsgÃ¥rd, LL Cool J, Aida Turturro, Cristos, Daniel Rey"/>
        <s v="Matthew Broderick, Alan Ruck, Mia Sara, Jeffrey Jones, Jennifer Grey, Cindy Pickett, Lyman Ward, Edie McClurg, Charlie Sheen, Kristy Swanson, Ben Stein, Del Close"/>
        <s v="Haley Lu Richardson, Cole Sprouse, MoisÃ©s Arias, Kimberly HÃ©bert Gregory, Parminder Nagra, Claire Forlani, Emily Baldoni, Gary Weeks, Cynthia Evans"/>
        <s v="Samuel L. Jackson, Julianne Moore, Edie Falco, Ron Eldard, William Forsythe, Aunjanue Ellis, Anthony Mackie, LaTanya Richardson Jackson, Clarke Peters, Peter Friedman, Domenick Lombardozzi"/>
        <s v="Kyle Chandler, Connie Britton, Aimee Teegarden, Taylor Kitsch, Jesse Plemons, Minka Kelly, Zach Gilford, Adrianne Palicki, Derek Phillips, Brad Leland, Gaius Charles, Timothy F. Crowley, Louanne Stephens, Stacey Oristano, Scott Porter"/>
        <s v="Dane Cook, Jessica Alba, Dan Fogler, Ellia English, Sasha Pieterse, Annie Wood, Lonny Ross, Chelan Simmons, Simone Bailly, Jodelle Ferland, Crystal Lowe, Troy Gentile, Georgia Craig, Michelle Harrison, Chiara Zanni"/>
        <s v="Megumi Han, Mariya Ise, Keiji Fujiwara, Miyuki Sawashiro, Daisuke Namikawa"/>
        <s v="Wu Kang-ren, Eve Ai, Fu Meng-po, Lin Mei-hsiu, 9m88"/>
        <s v="Leonardo DiCaprio, Joseph Gordon-Levitt, Elliot Page, Tom Hardy, Ken Watanabe, Dileep Rao, Cillian Murphy, Tom Berenger, Marion Cotillard, Pete Postlethwaite, Michael Caine, Lukas Haas"/>
        <s v="John C. Reilly, Philip Baker Hall, Tom Cruise, Julianne Moore, Philip Seymour Hoffman, William H. Macy, Jeremy Blackman, Jason Robards, Melinda Dillon, April Grace, Luis GuzmÃ¡n, Ricky Jay, Alfred Molina, Michael Murphy, Melora Walters"/>
        <s v="Damon Wayans, Karyn Parsons, William Hickey, Michael Ironside, Albert Hall, Ross Bickell, Orlando Brown, Peyton Chesson-Fohl, Steven Martini"/>
        <s v="Dan Aykroyd, Jamie Lee Curtis, Macaulay Culkin, Anna Chlumsky, Richard Masur, Griffin Dunne, Ann Nelson, Peter Michael Goetz, Jane Hallaren, Anthony R. Jones"/>
        <s v="Anna Chlumsky, Austin O'Brien, Dan Aykroyd, Jamie Lee Curtis, Richard Masur, Christine Ebersole, Angeline Ball"/>
        <s v="William Townsend, Donny Lucas, Melissa Sturm, Trevor Devall, Brian Drummond, Kathleen Barr, Garry Chalk, Lee Tockar, Shannon Chan-Kent, Michelle Murdocca, Lorne Cardinal, Peter Kelamis"/>
        <s v="Seth Rogen, James Franco, Danny McBride, Kevin Corrigan, Craig Robinson, Gary Cole, Rosie Perez, Ed Begley Jr., Nora Dunn, Amber Heard"/>
        <s v="Justin Long, Dwayne Johnson, Gary Oldman, Seann William Scott, Jessica Biel, John Cleese, Freddie Benedict"/>
        <s v="Diane Keaton, Jacki Weaver, Pam Grier, Rhea Perlman, Celia Weston, Alisha Boe, Charlie Tahan"/>
        <s v="Tobey Maguire, Jeff Bridges, Chris Cooper, Elizabeth Banks, Gary Stevens, William H. Macy, David McCullough, Kingston DuCoeur, Eddie Jones, Ed Lauter, Michael O'Neill, Michael Angarano, Royce D. Applegate, Annie Corley, Valerie Mahaffey"/>
        <s v="Clint Eastwood, Tommy Lee Jones, Donald Sutherland, James Garner, James Cromwell, Marcia Gay Harden, William Devane, Loren Dean, Courtney B. Vance, Rade Serbedzija, Barbara Babcock, Blair Brown"/>
        <s v="Trey Parker, Matt Stone, Kristen Miller, Masasa Moyo, Daran Norris, Phil Hendrie, Maurice LaMarche, Chelsea Magritte, Jeremy Shada, Fred Tatasciore"/>
        <s v="Hailee Steinfeld, Woody Harrelson, Kyra Sedgwick, Haley Lu Richardson, Blake Jenner, Hayden Szeto, Alexander Calvert, Eric Keenleyside"/>
        <s v="Abigail Spencer, Chad Michael Murray, Katee Sackhoff, Emily Alyn Lind, Cicely Tyson, Andrea Frankle, Brad James, Lance E. Nichols"/>
        <s v="Bruce Willis, Damon Wayans, Chelsea Field, Noble Willingham, Taylor Negron, Danielle Harris, Halle Berry, Bruce McGill"/>
        <s v="Matthew McConaughey, Josh Lucas, Ryan Phillippe, John Leguizamo, Michael PeÃ±a, Bryan Cranston, Bob Gunton, William H. Macy, Marisa Tomei, Frances Fisher"/>
        <s v="Jeffrey Dean Morgan, Zoe Saldana, Chris Evans, Idris Elba, Columbus Short, Ã“scar Jaenada, Jason Patric, Holt McCallany, Peter Macdissi, Peter Francis James"/>
        <s v="Christian Bale, Jennifer Jason Leigh, Aitana SÃ¡nchez-GijÃ³n, John Sharian, Michael Ironside, Lawrence Gilliard Jr., Reg E. Cathey, Anna Massey, Matthew Romero, Robert Long, Colin Stinton, Craig Stevenson"/>
        <s v="Sandra Bullock, Jeremy Northam, Dennis Miller, Diane Baker, Wendy Gazelle, Ken Howard, Ray McKinnon, Daniel Schorr, L. Scott Caldwell, Robert Gossett"/>
        <s v="Steve Harvey, D.L. Hughley, Cedric the Entertainer, Bernie Mac"/>
        <s v="Jessica Alba, Kathy Bates, Jessica Biel, Bradley Cooper, Eric Dane, Patrick Dempsey, Hector Elizondo, Jamie Foxx, Jennifer Garner, Topher Grace, Anne Hathaway, Ashton Kutcher, Queen Latifah, Taylor Lautner, George Lopez, Shirley MacLaine, Emma Roberts, Julia Roberts, Taylor Swift"/>
        <s v="Madeleine Mantock, Sarah Jeffery, Melonie Diaz, Rupert Evans, Ser'Darius Blain, Ellen Tamaki, Charlie Gillespie"/>
        <s v="Tunde Aladese, Omatta Udalor, Terje Lien, Ann Njemanze, Anders Lidin Hansen, Jenny Bonden, Belinda Effah, Anita Daniels, Silje Drensgrud, TorbjÃ¸rn Jensen"/>
        <s v="Freddie Highmore, Astrid BergÃ¨s-Frisbey, Sam Riley, Liam Cunningham, JosÃ© Coronado, Luis Tosar, Emilio GutiÃ©rrez Caba, Axel Stein, Daniel HolguÃ­n, Famke Janssen"/>
        <s v="Kimiko Glenn, Megan Hilty, Parvesh Cheena, Chris Diamantopoulos, Megan Nicole Dong, Jessie Mueller, Josh Radnor"/>
        <s v="Khaled Abol El Naga, Souad Massi, Suhail Haddad, Malak Ermileh, Maisa Abd Elhadi, Walid Abdul Salam, Nisreen Faour, Areen Omari"/>
        <s v="Metin AkpÄ±nar, Demet AkbaÄŸ, Umur Bugay, Ahmet GÃ¼lhan, Dikmen GÃ¼rÃ¼n, Kandemir Konduk, Perran Kutman, Zeynep Oral, Nevra Serezli, Selma Sonat, Suat Sungur, Ferhan Åžensoy, Cihat Tamer, Demet Taner"/>
        <s v="Chase Stokes, Madelyn Cline, Madison Bailey, Jonathan Daviss, Rudy Pankow, Charles Esten, Adina Porter, Austin North, Drew Starkey"/>
        <s v="Yasmine Al Massri, Ashraf Farah, Ali Suliman, Hiam Abbass, Samia Kuzmoz Bakri, Yosef Abu Wardeh, Wardeh Dukwar, Manal Awad, Valentina Abu-'Aksa, Walid Abdul Salam, Ahmad Abu Sal'oum, Wardeh Jubran"/>
        <s v="Takeru Satoh, Kasumi Arimura, Issey Takahashi, Nijiro Murakami, Masanobu Ando, Kazuki Kitamura, Yosuke Eguchi"/>
        <s v="Jean-Claude Van Damme, Alban Ivanov, Ã‰ric Judor, Patrick Timsit, Miou-Miou, Assa Sylla, Samir Decazza, ValÃ©rie Kaprisky, Djimo, Nassim Lyes"/>
        <s v="Damilola Adegbite, Chris Attoh, Chuks Chukwujekwu, Blossom Chukwujekwu, Eku Edewor, Bikiya Graham Douglas"/>
        <s v="Christina Milian, Jay Pharoah, Sinqua Walls, Tymberlee Hill, Jeryl Prescott Gallien, Christiani Pitts, Karen Obilom, Alexander Hodge, T.J. Power, Sylvaine Strike, Kayne Lee Harrison"/>
        <s v="Jake Foushee, Jason Marnocha, Linsay Rousseau, Joe Zieja, Frank Todaro, Bill Rogers, Keith Silverstein, Edward Bosco, Tessho Genda, Ryohei Kimura, Kikuko Inoue, Kazuhiko Inoue, Chafurin"/>
        <s v="JÃ³zef PawÅ‚owski, Zofia Domalik, Szymon Bobrowski, BartÅ‚omiej Topa, Janusz Chabior, RafaÅ‚ Zawierucha, Antoni Pawlicki, Cezary Åukaszewicz, Danuta Stenka, Jan Frycz, Damian Majewski"/>
        <s v="Grant Gustin, Candice Patton, Danielle Panabaker, Carlos Valdes, Tom Cavanagh, Jesse L. Martin, Neil Sandilands, Britne Oldford, Danielle Nicolet, Keiynan Lonsdale, Kim Engelbrecht"/>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s v="Daniel Ezra, Taye Diggs, Samantha Logan, Bre-Z, Greta Onieogou, Monet Mazur, Michael Evans Behling, Cody Christian, Karimah Westbrook, Jalyn Hall, Jordan Belfi, Briana Lane"/>
        <s v="Amitabh Bachchan, Sanjay Dutt, Rana Daggubati, Vijay Raaz, Abhimanyu Singh, Madhu Shalini, Deepak Tijori, Anjana Sukhani, Manchu Lakshmi"/>
        <s v="Jennifer Taylor, Justin Schilling, Emily Sweet, Julia Terranova, Patrick Cronen, Richard Neil"/>
        <s v="Maximilian Mundt, Danilo Kamperidis, Lena Klenke, Damian Hardung, Leonie Wesselow, Luna Schaller, Bjarne MÃ¤del, Roland Riebeling"/>
        <s v="Jay Hatton, Zoe Hatz, Meesha Contreras, Dylan Shombing, Tyler Nathan, Leo Orgil, Michela Luci, Ian Ho, Evan Lefeuvre, Annick Obonsawin"/>
        <s v="Kriti Sanon, Pankaj Tripathi, Sai Tamhankar, Manoj Pahwa, Supriya Pathak, Evelyn Edwards"/>
        <s v="Joey Wells, Will 'Spank' Horton, Na'im Lynn"/>
        <s v="Diane Kruger, Martin Freeman, Cas Anvar, Rotem Keinan, Yohanan Herson"/>
        <s v="Andrew Lincoln, Steven Yeun, Norman Reedus, Chandler Riggs, Melissa McBride, Lauren Cohan, Danai Gurira, Alanna Masterson, Sonequa Martin-Green, Josh McDermitt, Christian Serratos, Seth Gilliam, Ross Marquand, Lennie James, Emily Kinney, Jon Bernthal"/>
        <s v="Melanie Scrofano, Shamier Anderson, Tim Rozon, Dominique Provost-Chalkley, Michael Eklund, Katherine Barrell, Greg Lawson, Natascha Girgis"/>
        <s v="Jamie Foxx, Christoph Waltz, Leonardo DiCaprio, Kerry Washington, Samuel L. Jackson, Walton Goggins, Dennis Christopher, James Remar, David Steen, Dana Gourrier, Nichole Galicia, Laura Cayouette, Ato Essandoh, Sammi Rotibi, Escalante Lundy, Don Johnson"/>
        <s v="Emily Morris, Stella Shute, Eva Grados, India Colombi, Nina Pearce, Adam Tuominen, Carmel Johnson, Natasha Wanganeen, Elysia Markou, Alexander Lloyd, Amy Handley"/>
        <s v="Phumelele Mthembu, Anthony Goss, Thami Buti, Makhosazana Ndlovu, Zandile Lujabe, Gontse Ntshegang, Roget Ellis, Bridget Pike, Boipelo Nokukhanya Tau, James Raynolds, Nji Alain, Bongani Dlamin"/>
        <s v="Aldo Escalante, Ricardo Polanco, Natalia TÃ©llez, Fabrizio Santini, SeoJu Park, MarÃ­a ChacÃ³n, Giuseppe Gamba, SebastiÃ¡n Zurita"/>
        <s v="Peri Baumeister, Alexander Scheer, Kais Setti, Carl Koch, Gordon Brown, Roland MÃ¸ller, Chidi Ajufo, Kai Ivo Baulitz, Graham McTavish, Dominic Purcell"/>
        <s v="Radhika Madan, Amol Parashar, Rohit Saraf, Kajol Chugh, Tanya Maniktala, Mihir Ahuja, Simran Jehani, Sanjeeta Bhattacharya, Saba Azaad, Skand Thakur, Zayn Marie Khan, Neeraj Madhav"/>
        <s v="Gianna Jun, Park Byung-eun, Kim Si-a, Kim Roi-ha, Koo Kyo-hwan"/>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Kevin Smith, Tiffany Smith, Robert David, Sarah Michelle Gellar, Chris Wood, Liam Cunningham, Alan Oppenheimer, Lena Headey, Kevin Conroy, Henry Rollins, Jason Mewes, Stephen Root, Mark Hamill"/>
        <s v="VerÃ³nica SÃ¡nchez, Miguel Ãngel Silvestre, Asier Etxeandia, Lali EspÃ³sito, Yany Prado, Enric Auquer, Luis Zahera, Carmen SantamarÃ­a, Cecilia GÃ³mez, Godeliv Van den Brandt, PenÃ©lope Guerrero, Luisa Vides, Niko Verona, Chema Ruiz"/>
        <s v="Shailene Woodley, Felicity Jones, Callum Turner, Joe Alwyn, Nabhaan Rizwan, Ncuti Gatwa, Emma Appleton, Christian Brassington, Alice Orr-Ewing, Lee Knight, Zoe Boyle, Ben Cross, Diana Kent"/>
        <s v="Sonal Kaushal, Rupa Bhimani, Julie Tejwani, Sabina Malik, Jigna Bharadwaj"/>
        <s v="Vatsal Dubey, Julie Tejwani, Rupa Bhimani, Jigna Bhardwaj, Rajesh Kava, Arun Shekher, Sanchit Wartak"/>
        <s v="Sonal Kaushal, Rupa Bhimani, Julie Tejwani, Sabina Malik, Jigna Bharadwaj, Rajesh Kava"/>
        <s v="Julie Tejwani, Sabina Malik, Jigna Bharadwaj, Rupa Bhimani, Lalit Agarwal, Rajesh Shukla, Disha, Rajesh Kava, Raju"/>
        <s v="Vatsal Dubey, Julie Tejwani, Rupa Bhimani, Jigna Bhardwaj, Rajesh Kava"/>
        <s v="Pooja Punabi, Mausam, Julie Tejwani, Rupa Bhimani, Jigna Bhardwaj, Rajesh Kava, Parigna Pandya"/>
        <s v="Colin Donnell, Torrey DeVitto, Oliver Platt, S. Epatha Merkerson, Nick Gehlfuss, Yaya DaCosta, Laurie Holden"/>
        <s v="Rachel House, Briar Grace-Smith, Tanea Heke, Tioreore Ngatai-Melbourne, Ana Scotney, Hariata Moriarty, Chelsie Preston Crayford, Sylvia Rands"/>
        <s v="Ramez Galal, Jamila Awad, Bayoumi Fouad, Mohamed Abdel-Rahman, Mohammed Tharwat, Maha Abou Ouf, Noor Kadri, Elshahat Mabrouk, Badriyyah Tulbah, Taher Abu Lela, Sara Derzawy"/>
        <s v="Somegoro Ichikawa, Hana Sugisaki, Megumi Han, Natsuki Hanae, Yuuichirou Umehara, Megumi Nakajima, Sumire Morohoshi, Hiroshi Kamiya, Maaya Sakamoto, Koichi Yamadera, Kikuko Inoue"/>
        <s v="Blossom Chukwujekwu, Elozonam Ogbolu, Nse Ikpe-Etim, Belinda Effah, Saeed Mohammed, Chukwuemeka Okoroafor, Kunle Fawole, Chris Okagbue, Adebayo Salami, Charles Inojie, Elvina Ibru, Tobi Bakare"/>
        <s v="Bruna Louise"/>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Molly Bernard, Patrick Breen, Robin de JesÃºs, Ava Eisenson, Ade Otukoya"/>
        <s v="Rodrigo de la Serna, Diego Alonso, Ariel Staltari, Franco Tirri, Ana Celentano, Rosina Soto, Augusto BrÃ­tez, Dante Mastropierro, Susana Manchini, Diana Wells"/>
        <s v="Lee Dong-wook, Yoo In-na, Lee Sang-woo, Son Sung-yoon, Oh Jung-se, Shim Hyoung-tak, Jang So-yeon, Park Ji-hwan, Lee Jun-hyuk"/>
        <s v="Faisal Al Dokhei, Adwa Fahad, Muhand Alsaleh, Rawya Ahmed, Ajeba Aldosary, Aly Ibrahim, Samer Elkhal, Hashem Hawsawi, Ibrahim Mesisebi, Shabib Alkhaleefa, Abdulateif Saud, Nada Alshehry, Dhay Nasser"/>
        <s v="Frank Grillo, Bruce Willis, Brandon Thomas Lee, Corey Large, Perrey Reeves, C.J. Perry, Lochlyn Munro, Costas Mandylor, Adelaide Kane, Eva De Dominici, Sarah May Sommers, Trevor Gretzky"/>
        <s v="Beverly Naya, Mawuli Gavor, Ajoke Silva, Jide Kosoko, Toyin Abraham, Okey Uzoeshi, Deyemi Okanlawon, Shaffy Bello, Tina Mba, Efe Irele"/>
        <s v="Panisara Rikulsurakan, Kay Lertsittichai, Supanaree Sutavijitvong, Krit Jeerapattananuwong, Warisara Jitpreedasakul, Dujdao Vadhanapakorn, Kim Waddoup, Philaiwan Khamphirathat, Wongsakorn Rassamitat, Bhumibhat Thavornsiri"/>
        <s v="Kiana Madeira, Ashley Zukerman, Gillian Jacobs, Olivia Scott Welch, Benjamin Flores Jr., Darrell Britt-Gibson, Sadie Sink, Emily Rudd, McCabe Slye, Julia Rehwald, Fred Hechinger, Jordana Spiro, Jordyn DiNatale"/>
        <s v="James Arnold Taylor, Trevor Devall, Maryke Hendrikse, Emily Tennant"/>
        <s v="DamiÃ¡n AlcÃ¡zar, Pedro ArmendÃ¡riz Jr., Delia Casanova, Juan Carlos Colombo, Alex Cox, Guillermo Gil, Ernesto GÃ³mez Cruz, Leticia Huijara, Luis de Icaza, Eduardo LÃ³pez Rojas, Manuel Ojeda, Salvador SÃ¡nchez, Evangelina Sosa, Isela Vega"/>
        <s v="Colin Farrell, Nicole Kidman, Kirsten Dunst, Elle Fanning, Oona Laurence, Angourie Rice, Addison Riecke, Emma Howard"/>
        <s v="Naomi Watts, Jaeden Martell, Jacob Tremblay, Sarah Silverman, Dean Norris, Lee Pace, Maddie Ziegler, Tonya Pinkins, Bobby Moynihan, Geraldine Hughes"/>
        <s v="Kristen Stewart, Robert Pattinson, Taylor Lautner, Billy Burke, Peter Facinelli, Elizabeth Reaser, Kellan Lutz, Nikki Reed, Jackson Rathbone, Ashley Greene"/>
        <s v="Kristen Stewart, Robert Pattinson, Taylor Lautner, Peter Facinelli, Elizabeth Reaser, Ashley Greene, Jackson Rathbone, Kellan Lutz, Nikki Reed, Billy Burke"/>
        <s v="Kristen Stewart, Robert Pattinson, Taylor Lautner, Bryce Dallas Howard, Billy Burke, Dakota Fanning, Peter Facinelli, Elizabeth Reaser, Jackson Rathbone, Kellan Lutz, Ashley Greene, Nikki Reed"/>
        <s v="Kristen Stewart, Robert Pattinson, Taylor Lautner, Ashley Greene, Rachelle Lefevre, Billy Burke, Michael Sheen, Dakota Fanning, Peter Facinelli, Elizabeth Reaser, Jackson Rathbone, Kellan Lutz, Nikki Reed, Edi Gathegi"/>
        <s v="Kristen Stewart, Robert Pattinson, Billy Burke, Peter Facinelli, Elizabeth Reaser, Cam Gigandet, Ashley Greene, Anna Kendrick, Nikki Reed, Taylor Lautner, Jackson Rathbone, Kellan Lutz"/>
        <s v="Nadya Arina, Refal Hady, Giorgino Abraham, Anggika Bolsterli, Laura Theux, Christine Hakim, Unique Priscilla, Karina Suwandi, Mathias Muchus, Ayu Laksmi, I Made Sidia, Dominique Sanda, Bryan Domani, Wafda Saifan, Yayu Unru, Dave Hendrik"/>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Cheech Marin, Tommy Chong, Susan Hahn, Carol van Herwijnen, Shireen Strooker"/>
        <s v="Emicida"/>
        <s v="Park Min-young, Kim Jae-uk, Ahn Bo-hyun, Jung Je-won, Park Jin-joo, Kim Bo-ra, Maeng Sang-hun, Kim Mee-kyung, Kim Sun-young, Lee Il-hwa"/>
        <s v="Piolo Pascual, Alessandra de Rossi, KC Montero, Alex Medina, Jess Mendoza, Helga Krapf, Joyce Ann Burton, Luz Valdez"/>
        <s v="Maitreyi Ramakrishnan, Poorna Jagannathan, Richa Moorjani, Jaren Lewison, Darren Barnet, John McEnroe, Ramona Young, Lee Rodriguez, Sendhil Ramamurthy, Adam Shapiro, Niecy Nash, Cocoa Brown, Lily D. Moore, Eddie Liu"/>
        <s v="Shia LaBeouf, Jeff Bridges, Zooey Deschanel, Jon Heder, James Woods, Diedrich Bader, Mario Cantone, Kelly Slater, Rob Machado, Sal Masekela"/>
        <s v="Younes Bouab, Salah Bensalah, Bouchaib Essamak, Mohamed Naimane, Anas Elbaz, Hassan Ben Badida, Abdelghani Kitab, Ahmed Yarziz, Rachid El Adouani, Mohamed El Moutamassik, Abdel Ghani Benizza, Adam Morjany"/>
        <s v="Matilda Lutz, Francesco Russo, Peppino Mazzotta, Will Merrick, Yuliia Sobol, Alida Baldari Calabria, Cristina Donadio, Francesca Cavallin"/>
        <s v="Karen Gillan, Lena Headey, Carla Gugino, Chloe Coleman, Michelle Yeoh, Angela Bassett, Paul Giamatti, Ralph Ineson, Adam Nagaitis, Michael Smiley, Freya Allan"/>
        <s v="Daniel GimÃ©nez Cacho"/>
        <s v="Louis Morissette, Ã‰milie Bierre, Catherine Chabot, Xavier Lebel, Isabelle GuÃ©rard, Gilles Renaud, Alexandre Goyette, Jean-Carl Boucher, Louise Portal"/>
        <s v="Hong Chau, Sarah Gadon, John Gallagher Jr., Lola Kirke, Ellen Burstyn, David Cubitt, Jordan Pettle, Richard Walters"/>
        <s v="David Spade, London Hughes, Fortune Feimster"/>
        <s v="Olumide Oworu, Denola Grey, Gbemi Akinlade, Jide Kosoko, Ireti Doyle, Norbert Young, Toyin Abraham, Blossom Chukwujekwu, Broda Shaggi, Ini Dima-Okojie, Deyemi Okanlawon"/>
        <s v="Iara Nemirovsky, Laraine Newman, David Errigo Jr, Tyler Shamy, Ezra Menas, Ashlyn Madden, Sutton Foster"/>
        <s v="Jesse Eisenberg, Kristen Stewart, Topher Grace, Connie Britton, Walton Goggins, John Leguizamo, Bill Pullman, Tony Hale, Lavell Crawford, Stuart Greer"/>
        <s v="Iva PazderkovÃ¡, LukÃ¡Å¡ PavlÃ¡sek, Daniel ÄŒech, Petr Cerha, OndÅ™ej HavlÃ­k, Radek PetrÃ¡Å¡, ZbynÄ›k ViÄar, Pavel TomeÅ¡, Nela Berg"/>
        <s v="MiloÅ¡ Knor, LukÃ¡Å¡ PavlÃ¡sek, TomÃ¡Å¡ Matonoha, Ester KoÄiÄkovÃ¡, Michal KavalÄÃ­k, Richard NedvÄ›d"/>
        <s v="Jennifer Jason Leigh, Keir Gilchrist, Michael Rapaport, Brigette Lundy-Paine, Amy Okuda, Jenna Boyd, Graham Rogers, Nik Dodani"/>
        <s v="Luna Wedler, Jessica Schwarz, Adrian Julius Tillmann, Thomas Prenn, Jing Xiang, Caro Cult, Sebastian Jakob Doppelbauer"/>
        <s v="Sadie Sink, Emily Rudd, Ryan Simpkins, McCabe Slye, Ted Sutherland, Jordana Spiro, Gillian Jacobs, Kiana Madeira, Benjamin Flores Jr., Ashley Zukerman, Olivia Scott Welch, Chiara Aurelia, Jordyn DiNatale"/>
        <s v="Ade Laoye, Munachi Abii, Kehinde Bankole, Charles Etubiebi, Paul Utomi, Efa Iwara, Tina Mba, Tope Tedela, Demi Banwo, Teniola Aladese, Delroy Norman, Omowunmi Dada"/>
        <s v="Pio MarmaÃ¯, Vimala Pons, BenoÃ®t Poelvoorde, LeÃ¯la Bekhti, Swann Arlaud, Gilles Cohen, LÃ©onie Souchaud, Camille Japy, Louis Peres, ThÃ©o Christine"/>
        <s v="Peter Dinklage"/>
        <s v="Fatih Åžahin, Ece Ã‡eÅŸmioÄŸlu, Halit Ã–zgÃ¼r SarÄ±, AslÄ±han Malbora, Eray ErtÃ¼ren, Eren Ã–ren, Ozan Kaya Oktu, Talha Ã–ztÃ¼rk, Merve Nur Bengi, SÃ¼meyye AydoÄŸan"/>
        <s v="Lee Su-geun"/>
        <s v="David Pinard, Joelle Farrow, Torri Higginson, Tommie-Amber Pirie"/>
        <s v="Paul Giamatti, John Goodman, Bella Thorne, Rosario Dawson, Jim Ward, Armin Shimerman, Vincent Tong, Andrew Cownden, James Arnold Taylor, David Kaye, Sylvester Stallone"/>
        <s v="Michelle Jenner, Roberto EnrÃ­quez, Hugo Silva, Maxi Iglesias, MarÃ­a HervÃ¡s, AgnÃ¨s Llobet, Paula Usero, Jean Cruz, Ã“scar RabadÃ¡n, Fiorella Faltoyano, Nancho Novo, Silvia Abascal, MÃ³nica LÃ³pez"/>
        <s v="Alexandra Breckenridge, Martin Henderson, Tim Matheson, Annette O'Toole, Colin Lawrence, Jenny Cooper, Lauren Hammersley"/>
        <s v="Jassim Al Nabhan, Abdel Imam Abdullah, Abdulaziz El Nassar, Khalid Muthafar, Amal Anbari, Ali Al-Hamdaan, El Hussein Abd, Nawaf Al Shemmeri, Bashar Abd Alah, Naser Albouloshy"/>
        <s v="Reese Witherspoon, Michael Sheen, Candice Bergen, Nat Wolff, Jon Rudnitsky, Pico Alexander, Lake Bell, Reid Scott, Dolly Wells, Lola Flanery, Eden Grace Redfield, P.J. Byrne"/>
        <s v="Bella Thorne, Patrick Schwarzenegger, Rob Riggle, Quinn Shephard, Suleka Mathew, Tiera Skovbye, Ken Tremblett, Norm Misura, Austin Obiajunwa, Nicholas Coombe"/>
        <s v="Nick Apostolides, Stephanie Panisello, Ray Chase, Jona Xiao, Billy Kametz, Joe J. Thomas, Doug Stone, Brad Venable, Toshiyuki Morikawa, Yuhko Kaida, Fumihiko Tachiki, Megumi Han, Kenji Nojima, Kazuhiko Inoue, Aruno Tahara, Mitsuru Ogata"/>
        <s v="Bill Murray, Kate Hudson, Zooey Deschanel, Danny McBride, Scott Caan, Leem Lubany, Bruce Willis, Arian Moayed, Taylor Kinney, Glenn Fleshler"/>
        <s v="Paul Walker, David Belle, RZA, Gouchy Boy, Catalina Denis, Ayisha Issa, Carlo Rota, Andreas Apergis, Richard Zeman, Robert Maillet"/>
        <s v="Omoni Oboli, Brian Hooks, Stephanie Linus, Merlisa Determined, Pascal Atuma, Derel Isaac, Naima Sundiata, Chealse Howell, Dashawn Francis, Percy Anane-Dwumfour"/>
        <s v="Tikhon Zhiznevskiy, Lyubov Aksyonova, Alexei Maklakov, Aleksandr Seteykin, Sergei Goroshko, Dmitriy Chebotarev, Mikhail Evlanov, Oleg Chugunov, Vitali Khayev, Anton Bogdanov, Nikita Kologrivy, Yuriy Nasonov"/>
        <s v="Osas Ighodaro, Kunle Remi, Kehinde Bankole, Femi Adebayo, Shaffy Bello, Adunni Ade, Chinyere Wilfred, Olive Emodi, Rekiya Attah, Opeyemi Ayeola"/>
        <s v="Genevieve Nnaji, Joseph Benjamin, Joke Silva, Tina Mba, Ahmed Yerima, Bimbo Manuel, Sade Alder-Hayes"/>
        <s v="Andrzej Seweryn, Dawid Ogrodnik, Zofia WichÅ‚acz, Magdalena Walach, Piotr Fronczewski, Agnieszka Å»ulewska, Ireneusz Czop, Zbigniew WaleryÅ›, Jacek Beler, Nel Kaczmarek"/>
        <s v="Vanessa Bauche, Ana Layevska, Mark Tacher, Pascacio LÃ³pez, Elyfer Torres, Armando Said, Christian Vazquez, Marco LeÃ³n, Loreto Peralta, Isabella PatrÃ³n, Sara Isabel Quintero, Cecilia de los Santos Vargas"/>
        <s v="Richard Mofe-Damijo, Ireti Doyle, Ermelinde Simo Sakah Jing, Alenne Menget, Syndy Emade, Lucie Memba Boss, Neba Godwill Awantu, Otia Vitalis, Flora Ndula Obassi, Merits Kayla"/>
        <s v="Saskia Hampele, Liam McIntyre, Lynn Gilmartin, Craig Horner"/>
        <s v="Koye Kekere Ekun, Shawn Faqua, Frank Donga, Lucianne Akpabio, Shaffy Bello, Angel Unigwe, Kalu Ikeagwu, Enado Odigie, Wofai Egu Ewa, Eric Obinna"/>
        <s v="Peter Yu, Liu Xiaoyi, Guo Yue, Ishtiaque Zico, Jack Tan"/>
        <s v="Judy Greer, Erin Fitzgerald, Fred Tatasciore, Jeff Gill, Gregg Spiridellis, Evan Spiridellis"/>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Raphaelle Bruneau, Sophie Landresse, Marie-Line Landerwyn, GÃ©raldine Frippiat, Carole Baillien, Bruno Mullenaerts, FrÃ©dÃ©ric Meaux"/>
        <s v="Josh Holloway, Sarah Wayne Callies, Peter Jacobson, Amanda Righetti, Tory Kittles, Isabella Crovetti, Alex Neustaedter"/>
        <s v="Andy Samberg, Taylor Lautner, Greg Davies, Helen Baxendale, Tamla Kari, Tyger Drew-Honey, Esther Smith"/>
        <s v="Saoirse-Monica Jackson, Nicola Coughlan, Louisa Harland, Jamie-Lee O'Donnell, Dylan Llewellyn, Tara Lynne O'Neill, Kathy Kiera Clarke, Tommy Tiernan, Ian McElhinney, Siobhan McSweeney"/>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Haruka Fukuhara, Shunya Shiraishi, Dori Sakurada, Moe Arai, Kentaro, Shugo Nagashima, Koya Nagasawa, Hinako Tanaka, Tomoharu Hasegawa, Tomoko Fujita, Erika Mori, Kei Tanaka, Yosuke Sugino, Maryjun Takahashi, Itsuki Sagara, Madoka Yoshida"/>
        <s v="Sanjay Mishra, Deepak Dobriyal, Sarika Singh, Isha Talwar, Avtar Gill, Kaurwakee Vashistha, Amitabh Srivastava, Vikas Verma"/>
        <s v="Tim Robinson, Andy Samberg, Sam Richardson, Will Forte, Fred Willard, Cecily Strong, Tim Heidecker, Kate Berlant"/>
        <s v="Paul Sun-Hyung Lee, Jean Yoon, Andrea Bang, Simu Liu, Andrew Phung, Nicole Power"/>
        <s v="Anna Friel, Nicholas Pinnock, SinÃ©ad Cusack, Nina Sosanya, Harry Lloyd, Laura Carmichael, Maeve Dermody, Ray Panthaki, Ian Puleston-Davies, Patrick Baladi, Florence Pugh, Jamie Bamber, Charlie Covell, Andrew Lancel, Jack Doolan, Tobias Santelmann, Stephen Lord, Ben Cura, Imogen Faires"/>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Ashleigh Ball, Tabitha St. Germain, Tara Strong, Andrea Libman, Cathy Weseluck, Nicole Oliver"/>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Chris O'Dowd, Kate McCafferty, Sally McDaid, Geraldine Cole, Brian McMonagle, Darragh Gargan"/>
        <s v="Guggu Gill, Sukhjinder Shera, Surinder Shinda, Deep Dhillon, Jasmine Jassi, Gurvinder Brar, Razia Sukhvir, Raj Virk"/>
        <s v="Majida El Roumi, Souheir El Morshidy, Shoukry Sarhan, Huda Sultan, Mahmoud El Meleigy, Ahmad Mehrez, Hesham Selim"/>
        <s v="Jake Brennan, Joshua Carlon, Lauren Taylor, Jenna Ortega, Kiff VandenHeuvel, Brooke Wexler"/>
        <s v="Remy Ishak, Mira Filzah, Jack Tan, Sangeeta Krishnasamy, Shashi Tharan, Mark O'Dea, Jenn Chia, Sharifah Sakinah"/>
        <s v="Willa Fitzgerald, Bex Taylor-Klaus, John Karna, Amadeus Serafini, Connor Weil, Carlson Young, Jason Wiles, Tracy Middendorf, Tom Maden, Bobby Campo, Santiago Segura, Mike Vaughn"/>
        <s v="Doval'e Glickman, Michael Aloni, Ayelet Zurer, Neta Riskin, Shira Haas, Sarel Piterman, Zohar Shtrauss, Orly Silbersatz Banai, Sasson Gabai, Shlomo Shitrit"/>
        <s v="Maudy Koesnaedi, Rano Karno, Cornelia Agatha, Mandra Naih, Aminah Tjendrakasih, Suty Karno, Adam Jagwani"/>
        <s v="Kolton Stewart, Harrison Houde, Charlie Storwick, Sydney Scotia, Travis Turner, Ellie Harvie, Dylan Playfair"/>
        <s v="Darren Jew, Art Wolfe, Krystle Wright, Peter Eastway, Richard lâ€™Anson, Jack Thompson, Jonathan Scott, Angela Scott, Eric Cheng, Stephen Dupont"/>
        <s v="You, Reina Triendl, Yoshimi Tokui, Azusa Babazono, Ryota Yamasato, Shono Hayama"/>
        <s v="Lisa Ambalavanar, Ellie Duckles, Savannah Baker, Cian Barry, Eleanor Bennett, Jacob Dudman, Rosie Dwyer, Jack Kane, Max Lohan, Nneka Okoye, Micheal Ward, Georgina Sadler, Indianna Ryan"/>
        <s v="Chai Hansen, Luciane Buchanan, Josh Thomson, Emilie Cocquerel, Josh McKenzie, Jordan Mooney, Jarred Blakiston"/>
        <s v="Bella Ramsey, Clare Higgins, Meibh Campbell, Raquel Cassidy, Jenny Richardson, Miriam Petche, Tallulah Milligan, Wendy Craig, Shauna Shim"/>
        <s v="Makrand Deshpande, Kranti Redkar, Mukesh Rishi, Manoj Joshi, Smita Tambe, Aaditi Pohankar, Sahil Gilbile, Jyoti Joshi"/>
        <s v="Mala Sinha, Shammi Kapoor, Raaj Kumar, Leela Chitnis, Dhumal, Kumkum"/>
        <s v="Tom Waes, Anna Drijver, Frank Lammers, Elise Schaap, Raymond Thiry, Kris Cuppens, Kevin Janssens, Huub Smit"/>
        <s v="Catherine Reitman, Dani Kind, Juno Rinaldi, Jessalyn Wanlim, Philip Sternberg, Ryan Belleville, Olunike Adeliyi, Dennis Andres, Katherine Barrell, Sarah McVie, Peter Keleghan"/>
        <s v="Kira Buckland, Ryan Bartley, Bryce Papenbrook, Cassandra Morris, Lucien Dodge, Kyle Hebert"/>
        <s v="Seo Hyun-jin, Kim Dong-wook, Yoon Bak, Nam Gyu-ri, Kim Ye-won, Han Min, Lee Hae-yeong, Ji Seung-hyun, Kim Seo-kyung, Hwang Seung-un, Oh Hyun-kyung, Kang Hoon, Park Sang-nam, Baek Hyun-joo, Park Ye-ni, Yun Ji-on, Kim Ri-woo, Park Ki-deok, Yun Sang-jeong, Ji Hye-in, Kim Myung-jun"/>
        <s v="H.E.R., Adam Lambert, Cordae, Kristen Anderson-Lopez, Daveed Diggs, Brittany Howard, Robert Lopez, Lin-Manuel Miranda, Brandi Carlile, Kyle Harvey, Bebe Rexha, Andra Day, Janelle MonÃ¡e, Amanda Gorman"/>
        <s v="Ellen Pompeo, Sandra Oh, Katherine Heigl, Justin Chambers, Patrick Dempsey, Chandra Wilson, T.R. Knight, James Pickens Jr., Isaiah Washington, Sara Ramirez, Eric Dane, Chyler Leigh, Kate Walsh, Kevin McKidd, Jessica Capshaw"/>
        <s v="Kiana Madeira, Olivia Scott Welch, Benjamin Flores Jr., Julia Rehwald, Fred Hechinger, Ashley Zukerman, Maya Hawke, Darrell Britt-Gibson, Jordana Spiro, Jordyn DiNatale"/>
        <s v="Taapsee Pannu, Vikrant Massey, Harshvardhan Rane, Aditya Srivastava, Ashish Verma, Yamini Das, Daya Shankar Pandey"/>
        <s v="Christian De Sica, Massimo Boldi, Lucia Mascino, Milena Vukotic, Paola Minaccioni, Herbert Ballerina, Denise Tantucci, Fiammetta Cicogna, Francesco Bruni, Alessandro Bisegna"/>
        <s v="Carl Malapa, Nemo Schiffman, Manon Bresch, Corentin Fila, AnaÃ¯s Thomas, Firmine Richard, RaphaÃ«lle AgoguÃ©, Marvin Dubart, LÃ©a LÃ©viant, Assa Sylla, StÃ©phane Brel"/>
        <s v="Stan Nze, Osas Ighodaro, Bucci Franklin, Odera Adimorah, Efa Iwara, Emeka Nwagbaraocha, Elma Mbadiwe, Norbert Young, Brutus Richard, Chinyere Wilfred, Sonny McDon, Chiwetalu Agu"/>
        <s v="Chris Evans, Song Kang-ho, Ed Harris, John Hurt, Tilda Swinton, Jamie Bell, Octavia Spencer, Ewen Bremner, Alison Pill, Adnan Haskovic, Vlad Ivanov, Ko A-sung, Luke Pasqualino"/>
        <s v="Lee Sung-min, Park Hae-joon, Kim You-jung, Nam Da-reum, Choi Jin-ho, Kim Dong-yeong, Lee Eal"/>
        <s v="Helen Mirren, Jason Clarke, Sarah Snook, Angus Sampson, Finn Scicluna-O'Prey, Laura Brent, Tyler Coppin, Eamon Farren, Bruce Spence"/>
        <s v="Jean-Claude Van Damme, Joe Flanigan, Anna-Louise Plowman, Charlotte Beaumont, Steve Nicolson, Uriel Emil, Louis Dempsey, Mark Lewis, Kristopher Van Varenberg, Bianca Brigitte VanDamme"/>
        <s v="Harrison Ford, Gary Oldman, Glenn Close, Wendy Crewson, Paul Guilfoyle, William H. Macy, Liesel Matthews, Dean Stockwell, Xander Berkeley, Bill Smitrovich, Elya Baskin, David Vadim, Tom Everett, Spencer Garrett, Philip Baker Hall"/>
        <s v="Mike Myers, BeyoncÃ© Knowles-Carter, Seth Green, Michael York, Robert Wagner, Mindy Sterling, Verne Troyer, Michael Caine, Fred Savage"/>
        <s v="Mike Myers, Elizabeth Hurley, Michael York, Mimi Rogers, Robert Wagner, Seth Green, Fabiana Udenio, Mindy Sterling, Paul Dillon, Charles Napier, Will Ferrell"/>
        <s v="Mike Myers, Heather Graham, Michael York, Robert Wagner, Rob Lowe, Seth Green, Mindy Sterling, Verne Troyer, Elizabeth Hurley, Will Ferrell"/>
        <s v="Mark Wahlberg, Burt Reynolds, Julianne Moore, Heather Graham, William H. Macy, Don Cheadle, Philip Seymour Hoffman, Luis GuzmÃ¡n, John C. Reilly, Philip Baker Hall"/>
        <s v="Kimie Tsukakoshi, Elizabeth Cullen, Mia Milnes, Julian Cullen, Rainbow Wedell, Jamie Carter, Christopher Sommers"/>
        <s v="Cameron Diaz, Drew Barrymore, Lucy Liu, Bill Murray, Sam Rockwell, Kelly Lynch, Tim Curry, Crispin Glover, Matt LeBlanc, LL Cool J, Tom Green, Luke Wilson"/>
        <s v="Dylan Walsh, Laura Linney, Ernie Hudson, Tim Curry, Joe Don Baker, Grant Heslov, Adewale Akinnuoye-Agbaje, Mary Ellen Trainor"/>
        <s v="Walter Matthau, Mason Gamble, Joan Plowright, Christopher Lloyd, Lea Thompson, Robert Stanton, Paul Winfield"/>
        <s v="Tran Nghia, Truc Anh, Tran Phong, Khanh Van, Nguyen Lam Thao Tam, Hung Vo, Pham Dinh Thai Ngan, Lam Bao Danh, Nguyen Ngoc Huyen Dieu, Truong Hoang Hanh Thy, Mona Bao Tien, Mai Cat Vi"/>
        <s v="Wang Kai, Louis Koo, Han Geng, Tony Yang, Carina Lau, NaZha, Lam Suet, Justin Cheung, Ray Lui, Yuan Wenkang"/>
        <s v="Angelo Spagnoletti, Cristina Cappelli, Alfredo Cerrone, Azzurra Iacone, Gianluca Colucci (Fru), Gennaro Filippone, Fabio Balsamo, Egidio Mercurio, Sebastiano Kiniger, Biagio Forestieri, Sveva Simeone, Ilenia Zanfardino, Roberta Migliucci, Claudia Tranchese"/>
        <s v="Diane Keaton, Brendan Gleeson, Lesley Manville, Jason Watkins, James Norton, Phil Davis"/>
        <s v="Jack Black, Dustin Hoffman, Angelina Jolie, Ian McShane, Seth Rogen, Lucy Liu, Jackie Chan, David Cross, Randall Duk Kim, James Hong"/>
        <s v="Jack Black, Angelina Jolie, Dustin Hoffman, Gary Oldman, Seth Rogen, Lucy Liu, Jackie Chan, David Cross, James Hong, Michelle Yeoh"/>
        <s v="Katherine Heigl, Josh Duhamel, Josh Lucas, Alexis Clagett, Brynn Clagett, Brooke Clagett, Hayes MacArthur, Christina Hendricks, Sarah Burns, Jessica St. Clair"/>
        <s v="Rooney Mara, Joaquin Phoenix, Chiwetel Ejiofor, Tahar Rahim, Ariane Labed, Denis MÃ©nochet, Lubna Azabal, TchÃ©ky Karyo, Charles Babalola, Tawfeek Barhom, Ryan Corr, Uri Gavriel, Shira Haas, Tsahi Halevi, Michael Moshonov"/>
        <s v="Malik Nejer, Abdulaziz Alshehri, Mazroa Almazroa, Lama Alfard, Yousef Aldakheel, Ibraheem Hajjaj, Nawaf Alshubaili, Sohayb Godus, Shahad Alahmari"/>
        <s v="Zhang Ziyi, Ken Watanabe, Koji Yakusho, Michelle Yeoh, Kaori Momoi, Youki Kudoh, Gong Li, Cary-Hiroyuki Tagawa, Mako Iwamatsu, Navia Nguyen, Karl Yune"/>
        <s v="Robert De Niro, Charles Grodin, Yaphet Kotto, John Ashton, Dennis Farina, Joe Pantoliano, Richard Foronjy, Robert Miranda, Jack Kehoe, Wendy Phillips, Philip Baker Hall"/>
        <s v="Kensho Ono, Reina Ueda, Junichi Suwabe"/>
        <s v="Christophe Lambert, Robin Shou, Linden Ashby, Cary-Hiroyuki Tagawa, Bridgette Wilson-Sampras, Talisa Soto, Trevor Goddard, Chris Casamassa, FranÃ§ois Petit, Keith Cooke"/>
        <s v="Jennifer Aniston, Kate Hudson, Julia Roberts, Jason Sudeikis, Britt Robertson, Timothy Olyphant, Margo Martindale, Shay Mitchell, Jack Whitehall, Hector Elizondo, Jon Lovitz, Larry Miller, Cameron Esposito, Aasif Mandvi, Jennifer Garner, Sarah Chalke"/>
        <s v="Natalie Portman, Ashton Kutcher, Kevin Kline, Cary Elwes, Greta Gerwig, Lake Bell, Olivia Thirlby, Ludacris, Jake Johnson, Mindy Kaling, Talia Balsam"/>
        <s v="Chyler Leigh, Chris Evans, Jaime Pressly, Eric Christian Olsen, Mia Kirshner, Deon Richmond, Eric Jungmann, Ron Lester, Cody McMains, Sam Huntington, Lacey Chabert, JoAnna Garcia Swisher, Samm Levine, Cerina Vincent"/>
        <s v="Daisy Ridley, Naomi Watts, Clive Owen, George MacKay, Tom Felton, Devon Terrell, Dominic Mafham, Daisy Head"/>
        <s v="Edward Furlong, Anthony Edwards, Clancy Brown, Jared Rushton, Darlanne Fluegel, Jason McGuire, Sarah Trigger, Lisa Waltz, Jim Peck, Len Hunt"/>
        <s v="Adinia Wirasti, Marissa Anita, Faradina Mufti, Teuku Rifnu Wikana, Arawinda Kirana, Abdurrahman Arif, Verdi Solaiman, Kiki Narendra, Brigitta Cynthia, Roy Sungkono, Windy Apsari"/>
        <s v="Penelope Rawlins, Juliette Crosbie, Zehra Naqvi, Phillipa Alexander, Aileen Mythen"/>
        <s v="Judi Dench, Sophie Cookson, Nina Sosanya, Tom Hughes, Tereza SrbovÃ¡, Stephen Campbell Moore, Ben Miles, Freddie Gaminara, Robin Soans, Kevin Fuller"/>
        <s v="Kotono Mitsuishi, Hisako Kanemoto, Rina Satou, Ami Koshimizu, Shizuka Ito, Ryo Hirohashi, Kenji Nojima, Misa Watanabe"/>
        <s v="Will Smith, Rosario Dawson, Woody Harrelson, Michael Ealy, Barry Pepper, Elpidia Carrillo, Robinne Lee, Joe Nunez, Bill Smitrovich, Tim Kelleher, Gina Hecht, Andy Milder, Judyann Elder, Sarah Jane Morris"/>
        <s v="Jay Baruchel, Alice Eve, T.J. Miller, Mike Vogel, Nate Torrence, Krysten Ritter, Geoff Stults, Lindsay Sloane, Andrew Daly, Jasika Nicole, Kyle Bornheimer"/>
        <s v="Chris Elliott, Mark Webber, Jean Smart, Schuyler Fisk, Iggy Pop, Pam Grier, John Schneider, Chevy Chase, Zena Grey, Josh Peck"/>
        <s v="Chris Pine, Zachary Quinto, Karl Urban, Zoe Saldana, Simon Pegg, John Cho, Anton Yelchin, Eric Bana, Leonard Nimoy, Bruce Greenwood, Ben Cross, Winona Ryder"/>
        <s v="Michael J. Fox, Jonathan Lipnicki, Geena Davis, Hugh Laurie, Nathan Lane"/>
        <s v="Marc Maron, Jon Bass, Michaela Watkins, Jillian Bell, Toby Huss, Dan Bakkedahl, Lynn Shelton, Whitmer Thomas"/>
        <s v="Will Ferrell, John C. Reilly, Sacha Baron Cohen, Gary Cole, Michael Clarke Duncan, Leslie Bibb, Jane Lynch, Amy Adams, Andy Richter, Molly Shannon"/>
        <s v="George Clooney, Violante Placido, Thekla Reuten, Paolo Bonacelli, Johan Leysen, Irina BjÃ¶rklund, Filippo Timi, Anna Foglietta, BjÃ¶rn Granath"/>
        <s v="Taraji P. Henson, Sam Rockwell, Babou Ceesay, Anne Heche, Wes Bentley, Nick Searcy, Bruce McGill, John Gallagher Jr., Nicholas Logan, Gilbert Glenn Brown"/>
        <s v="Michael Douglas, Sean Penn, Deborah Kara Unger, James Rebhorn, Peter Donat, Carroll Baker, Anna Katarina, Armin Mueller-Stahl"/>
        <s v="Ralph Macchio, Pat Morita, Elisabeth Shue, Martin Kove, Randee Heller, William Zabka, Ron Thomas, Rob Garrison"/>
        <s v="Ralph Macchio, Pat Morita, Nobu McCarthy, Tamlyn Tomita, Yuji Okumoto, Joey Miyashima, Marc Hayashi, Danny Kamekona, Tony O'Dell, Martin Kove, William Zabka"/>
        <s v="Ralph Macchio, Pat Morita, Robyn Lively, Thomas Ian Griffith, Martin Kove, Sean Kanan, Jonathan Avildsen, Randee Heller, William Christopher Ford"/>
        <s v="Kevin Spacey, Kate Winslet, Laura Linney, Gabriel Mann, Leon Rippy, Matt Craven, Rhona Mitra, Melissa McCarthy, Jim Beaver, Chris Warner"/>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Helen Mirren, Michael Sheen, James Cromwell, Helen McCrory, Alex Jennings, Roger Allam, Sylvia Syms, Mark Bazeley"/>
        <s v="Liv Tyler, Scott Speedman, Gemma Ward, Kip Weeks, Laura Margolis, Glenn Howerton, Alex Fisher, Peter Clayton-Luce"/>
        <s v="Ben Affleck, Morgan Freeman, Bridget Moynahan, James Cromwell, Liev Schreiber, Michael Byrne, Colm Feore, Alan Bates, Ron Rifkin, CiarÃ¡n Hinds, Bruce McGill, Richard Marner, Philip Baker Hall"/>
        <s v="Angelina Jolie, Johnny Depp, Paul Bettany, Timothy Dalton, Steven Berkoff, Rufus Sewell, Christian De Sica, Alessio Boni, Daniele Pecci, Giovanni Guidelli"/>
        <s v="Kate Beckinsale, Scott Speedman, Michael Sheen, Shane Brolly, Bill Nighy, Erwin Leder, Sophia Myles, Robbie Gee, Wentworth Miller, Kevin Grevioux"/>
        <s v="Kate Beckinsale, Stephen Rea, Michael Ealy, Theo James, India Eisley, Sandrine Holt, Charles Dance, Kris Holden-Ried, Jacob Blair, Adam Greydon Reid"/>
        <s v="Michael Sheen, Bill Nighy, Rhona Mitra, Steven Mackintosh, Kevin Grevioux, David Aston, Geraldine Brophy, Leighton Cardno, Alex Carroll, Elizabeth Hawthorne, Jason Hood"/>
        <s v="Uzee Usman, Yakubu Mohammed, Asabe Madaki, Sani Muâ€™azu, Rekiya Ibrahim Atta, Adam Garba, Abba Ali Zaky, Habiba Zock-Sock, Abdulâ€™ Usman Zada, Nadia Dutch, Abubakar Maina, Healing Marcus Udor, Jamila Ibrahim"/>
        <s v="Robin Williams, Cuba Gooding Jr., Annabella Sciorra, Max von Sydow, Jessica Brooks Grant, Josh Paddock, Rosalind Chao, Lucinda Jenney, Maggie McCarthy, Wilma Bonet, Matt Salinger, Carin Sprague, June Carryl, Paul P. Card IV, Werner Herzog"/>
        <s v="Halle Berry, Vivica A. Fox, Larenz Tate, Lela Rochon, Little Richard, Paul Mazursky, Pamela Reed, Alexis Cruz"/>
        <s v="Hannah Murray, Sosie Bacon, Marianne RendÃ³n, Merritt Wever, Matt Smith, Suki Waterhouse, Chace Crawford, Annabeth Gish, Kayli Carter"/>
        <s v="Edvin Ryding, Omar Rudberg, Malte GÃ¥rdinger, Frida Argento, Nikita Uggla, Pernilla August"/>
        <s v="Channing Tatum, Jason Mantzoukas, Olivia Munn, Andy Samberg, Bobby Moynihan, Judy Greer, Will Forte, Raoul Trujillo, Killer Mike, Simon Pegg"/>
        <s v="Nadia Buari, Ramsey Nouah, Zynnell Zuh, Priscilla Opoku Agyeman, Jason E.L Agha, Lisbeth Lopez Acquah, Henry Prempeh, Pascaline Edwards, Prince Mingle, Kelvin Boateng"/>
        <s v="Bian Jiang, Chen Jinwen, Ling Fei"/>
        <s v="Theo James, Emily Ratajkowski, Fred Melamed, Ebon Moss-Bachrach, Isiah Whitlock Jr., Evan Handler, Paul Jurewicz, John Gatins, Fernanda Andrade, Bob Stephenson"/>
        <s v="Pokwang, Sue Ramirez, Jerome Ponce, Ryan Bang, Gloria Diaz"/>
        <s v="Bartosz Bielenia, Magdalena PopÅ‚awska, Andrzej KÅ‚ak, MaÅ‚gorzata Hajewska, Dobromir Dymecki, Monika Frajczyk, Cezary KosiÅ„ski, Adam Nawojczyk, Juliusz ChrzÄ…stowski"/>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Sun Lulu, Qian Chen, Gu Jiangshan"/>
        <s v="Nahanni Mitchell, Dean Petriw, Terry Klassen, Sam Vincent, Rhona Rees, Diana Kaarina"/>
        <s v="Alexx Ekubo, Ik Ogbonna, Bimbo Manuel, Haillie Sumney, Clem Ohameze, John Fashanu, Damilola Ogunsi, Amb. Rachel Bakam, Alexandra Ayo, Mariah Ug"/>
        <s v="Brad Pitt, Scoot McNairy, Ben Mendelsohn, Richard Jenkins, James Gandolfini, Ray Liotta, Vincent Curatola, Slaine, Max Casella, Trevor Long, Sam Shepard"/>
        <s v="Yuki Kaji, Sora Amamiya, Misaki Kuno, Aoi Yuki, Tatsuhisa Suzuki, Jun Fukuyama, Mamoru Miyano, Maaya Sakamoto"/>
        <s v="Daad Rizk, Georges Diab, Sihame Haddad, Georges Boukhalil, Aida Sabra, Pierre Rabbat, Myriam Klink, Dory El Samarany, Josyane Boulos"/>
        <s v="VladimÃ­r PolÃ­vka, JenovÃ©fa BokovÃ¡, MatyÃ¡Å¡ Å˜eznÃ­Äek"/>
        <s v="Olivier Rousteing"/>
        <s v="Hassan Mrad, Julia Kassar, Carmen Lebbos, Diamand Bou Abboud, Elie Mitri, Bernadette Hodeib, Aida Sabra, Gabriel Yammine, Ali Matar, RaÃ¯a Haidar"/>
        <s v="Liam Neeson, Benjamin Walker, Amber Midthunder, Marcus Thomas, Laurence Fishburne, Holt McCallany, Martin Sensmeier, Matt McCoy, Matt Salinger"/>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Sarah Shahi, Mike Vogel, Adam Demos, Margaret Odette"/>
        <s v="Yume Miyamoto, Shoya Ishige, Misaki Kuno, Rie Kugimiya, Taro Kiuchi, Wataru Takagi, Ayako Takeuchi, Yohei Azakami, Jin Urayama, Kotori Koiwai, Kenichi Suzumura, Natsuho Koda, Hiromichi Tezuka, Ryotaro Okiayu, Runa Onodera, Kenta Miyake, Masako Isobe, Tomoyuki Shimura"/>
        <s v="Noxolo Dlamini, Candice Modiselle, Sne Mbatha, Stella Dlangalala, Zazi Kunene, Ntuthuzelo Grootboom, Given Stuurman, Tony Kgoroge, Anga Makubalo, Sibulele Gcilitshana, Zamani Mbatha, Kagiso Modupe"/>
        <s v="Takayuki Yamada, Shinnosuke Mitsushima, Tetsuji Tamayama, Misato Morita, Tokio Emoto, Sairi Ito, Ami Tomite, Takenori Goto, Koyuki, Lily Franky, Jun Kunimura, Ryo Ishibashi, Kotaro Yoshida, Itsuji Itao, Kimiko Yo"/>
        <s v="Guy Pearce, Vadhir Derbez, Stephen Lang, Brady Jenness, Chris Galust, Robin Bartlett, Heath Freeman, Keith David"/>
        <s v="Iliza Shlesinger, Ryan Hansen, Margaret Cho, Rebecca Rittenhouse, Matt McGorry, Tyler Cameron, Taylor Hill, Kimia Behpoornia, Rebecca Delgado Smith, Beth Dover"/>
        <s v="Cecilia SuÃ¡rez, Aislinn Derbez, DarÃ­o Yazbek, Juan Pablo Medina, Paco LeÃ³n, AngÃ©lica MarÃ­a, Norma AngÃ©lica, Luis De La Rosa, Isabel Burr, Tiago Correa, Tessa Ia, Christian ChÃ¡vez, Javier Jattin, Paco Rueda, Emilio Cuaik, Andrea Chaparro, David Ostrosky, Ximena SariÃ±ana"/>
        <s v="Olivier Kretz, Sandrine Kretz, Valentin Kretz, Martin Kretz, Louis Kretz"/>
        <s v="Desiree Burch"/>
        <s v="Syndy Emade, John Dumelo, Nchifor Valery, Alenne Menget, Ojong Felix, Nabila Rodriguez, T. Pana Wynchester, Eyebe Beniamin, Kougoin Kenneth Yuh, Otia Vitalis"/>
        <s v="CÃ©sar Troncoso, Dan Stulbach, Thiago MendonÃ§a, Leonardo Medeiros"/>
        <s v="Nkem Owoh, Mara Derwent, Francis Odega, Cynthia Okereke, Tom Njemanze, Romanus Amuta, Sabina Mole, Blessing Onolleka, Oluchi Agunwa, Chiwendu Onaga, Patricia Ezeani, Stephen Ahanonu"/>
        <s v="Flavia Hojda, Crina Semciuc, Olimpia Melinte, Sali Levent, Vlad Logigan, Alex CÄƒlin, Alina Chivulescu, RÄƒzvan Vasilescu"/>
        <s v="Maia Morgenstern, Olimpia Melinte, Crina Semciuc, Flavia Hojda, Maria Dinulescu, Alex CÄƒlin, Vlad Logigan, Sali Levent, Silvia Busuioc, Mihaela Mihut"/>
        <s v="Raluca Aprodu, DragoÈ™ Bucur, Ducu Darie"/>
        <s v="Anderson Cooper"/>
        <s v="Song Kang, Han So-hee, Chae Jong-hyeop, Lee Yul-eum, Yang Hye-ji"/>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Cress Williams, James Remar, Marvin 'Krondon' Jones III, Jill Scott, China Anne McClain, Damon Gupton, Nafessa Williams, Christine Adams"/>
        <s v="Camille Cottin, Thibault De Montalembert, GrÃ©gory Montel, Liliane RovÃ¨re, Fanny Sidney, Laure Calamy, Nicolas Maury, StÃ©fi Celma, Assaad Bouab, Isabelle Adjani, Juliette Binoche, Virginie Efira, Christopher Lambert"/>
        <s v="Anders Holm, Fortune Feimster, Andy Favreau, J.J. Totah, Mouzam Makkar, Yassir Lester, Robert Costanzo, Ginger Gonzaga, Mindy Kaling"/>
        <s v="Mala Emde, Ulrich Noethen, Jannik SchÃ¼mann, Artjom Gilz, Luise Wolfram, Jacob Matschenz, Frida-Lovisa Hamann, Lukas Miko, Susanne BÃ¶we"/>
        <s v="Pihla Viitala, Lauri Tilkanen, Jani Volanen, Tommi Korpela, Pirjo Lonka, Riku Nieminen, Pamela Tola, Jonna JÃ¤rnefelt, Raimo GrÃ¶nberg"/>
        <s v="Kokoy De Santos, Elijah Canlas, Adrianna So, Kyle Velino, Jerom Canlas, Sue Prado, Rommel Canlas, Miggy Jimenez, Angeli Nicole Sanoy, Kych Minemoto"/>
        <s v="Lea Michele, Chris Colfer, Jane Lynch, Matthew Morrison, Cory Monteith, Naya Rivera, Kevin McHale, Jenna Ushkowitz, Amber Riley, Mark Salling, Heather Morris, Harry Shum Jr., Jayma Mays, Dianna Agron"/>
        <s v="James Purefoy, Michael Kenneth Williams, Jimmi Simpson, Bill Sage, Christina Hendricks, Pollyanna McIntosh, Jeff Pope, Neil Sandilands, Henry G. Sanders, Enrique Murciano"/>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Toru Furuya, Shuichi Ikeda, Hirotaka Suzuoki, Rumiko Ukai, Fuyumi Shiraishi, Yo Inoue, Toshio Furukawa, Kiyonobu Suzuki, Keiko Toda, Shozo Iizuka"/>
        <s v="Toru Furuya, Shuichi Ikeda, Hirotaka Suzuoki, Rumiko Ukai, Fuyumi Shiraishi, Yo Inoue, Toshio Furukawa, Kiyonobu Suzuki, Keiko Toda, Keiko Han, Makio Inoue"/>
        <s v="Toru Furuya, Shuichi Ikeda, Hirotaka Suzuoki, Yoshiko Sakakibara, Fuyumi Shiraishi, Maria Kawamura, Mitsuki Yayoi, Nozomu Sasaki, Koichi Yamadera, Kazue Ikura, Shinobu Adachi, Keiko Han"/>
        <s v="Santiago Artemis"/>
        <s v="Mj Rodriguez, Billy Porter, Evan Peters, Kate Mara, James Van Der Beek, Dominique Jackson, Angelica Ross, Hailie Sahar, Ryan Jamaal Swain, Indya Moore, Dyllon Burnside"/>
        <s v="Atsushi Tamura, Mari Yaguchi"/>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Eugene Levy, Catherine O'Hara, Daniel Levy, Annie Murphy, Chris Elliott, Jennifer Robertson, Emily Hampshire, Tim Rozon, Sarah Levy, Dustin Milligan"/>
        <s v="Edgar RamÃ­rez, Darren Criss, Ricky Martin, PenÃ©lope Cruz"/>
        <s v="Lapassalal Jiravechsoontornkul, Nontanun Anchuleepradit, Thanabordee Jaiyen, Pamiga Sooksawee, Pongsathon Laiwrakoran, Nara Thepnupa, Premanan Sripanich, Tanutchai Wijitvongtong, Wasu Sansingkeaw, Arpasiri Nitipon"/>
        <s v="Michael Jordan, Scottie Pippen, Dennis Rodman"/>
        <s v="Debbie Allen, Harry Belafonte, John Boyega, Diahann Carroll, Ernest R. Dickerson, Laurence Fishburne, Nelson George, Whoopi Goldberg, Cuba Gooding Jr., LilRel Howery, Barry Jenkins, Kasi Lemmons, David Oyelowo, Robert Townsend, Jesse Williams"/>
        <s v="Naomi Higgins, Olivia Junkeer, Wil King"/>
        <s v="Go Ayano, Hiroshi Tachi, Machiko Ono, Yukiya Kitamura, Hayato Ichihara, Hayato Isomura, Shun Sugata, Suon Kan, Ryutaro Ninomiya, Taro Suruga, Ryo Iwamatsu, Kosuke Toyohara, Shinobu Terajima"/>
        <s v="Danna Paola, Miguel HerrÃ¡n, MarÃ­a Pedraza, Itzan Escamilla, Miguel Bernardeau, Jaime Lorente, Ãlvaro Rico, ArÃ³n Piper, Mina El Hammani, Ester ExpÃ³sito, Omar Ayuso"/>
        <s v="Kevin Hart, Alfre Woodard, Lil Rel Howery, DeWanda Wise, Frankie Faison, Anthony Carrigan, Paul Reiser, Melody Hurd"/>
        <s v="Cho Jung-seok, Yoo Yeon-seok, Jung Kyung-ho, Kim Dae-myeong, Jeon Mi-do, Kim Hae-suk, Kim Kap-soo, Jung Moon-sung"/>
        <s v="Dhanush, Aishwarya Lekshmi, James Cosmo, Joju George, Kalaiyarasan"/>
        <s v="Nancy Isime, Jide Kene Achufusi, Sharon Ooja, Mawuli Gavor, Venita Akpofure, Koye Kekere Ekun, Elvina Ibru, Uzor Arukwe, Toyin Abraham"/>
        <s v="Takeru Sato, Emi Takei, Mackenyu, Munetaka Aoki, Yu Aoi, Yusuke Iseya, Tao Tsuchiya, Kazuki Kitamura, Kasumi Arimura, Yosuke Eguchi"/>
        <s v="Park Se-wan, Shin Hyeon-seung, Choi Young-jae, Minnie, Han Hyun-min, Joakim Sorensen, Carson Allen, Terris Brown"/>
        <s v="Qin Lan, Dylan Wang, Li Zonghan, Bao Wenjing, Pan Hong, Chen Pengwanli, Lin Xinyi, Kang Kang, Wei Yibo, He Bin"/>
        <s v="Iqbaal Ramadhan, Nirina Zubir, Asri Welas, Tika Panggabean, Happy Salma, Aurora Ribero, Marissa Anita, Bayu Skak, Cut Mini Theo, Ibnu Jamil"/>
        <s v="Caress Bashar, Abdel Moneim Amayri"/>
        <s v="Lama Hakeim, Gabriel Malki, Ehab Shaaban"/>
        <s v="Jaime King, Justin Chu Cary, Christine Lee, Sal Velez Jr., Kelsey Flower, Erika Hau, Edsson Morales, Gwynyth Walsh, Stafford Perry, Mustafa Alabssi"/>
        <s v="Ester ExpÃ³sito, Itzan Escamilla"/>
        <s v="Charlie Dizon, Paulo Avelino"/>
        <s v="GuÃ°rÃºn EyfjÃ¶rÃ°, Ãris Tanja Flygenring, Aliette Opheim, Ingvar SigurÃ°sson, Ãžorsteinn Bachmann, SÃ³lveig ArnarsdÃ³ttir, BjÃ¶rn Thors"/>
        <s v="Miyuki Sawashiro, Tomoyo Kurosawa, Tomokazu Seki, Soma Saito, Kazuhiro Yamaji, Hikaru Midorikawa, Wataru Takagi, Takahiro Sakurai, Junichi Suwabe, Yukihiro Nozuyama, Hinata Tadokoro, Taisuke Nakano, Tomohiro Yamaguchi, Tatsuhisa Suzuki, Rie Tanaka, Yoshitsugu Matsuoka, Sho Hayami"/>
        <s v="Asivak Koostachin, Shafin Karim, Mozhdah Jamalzadah, Kane Mahon, Ishaan Vasdev, Samuel Marty, Miika Bryce Whiskeyjack, Tantoo Cardinal"/>
        <s v="Bradley Cooper, Jennifer Lawrence, Robert De Niro, Jacki Weaver, Chris Tucker, Anupam Kher, John Ortiz, Shea Whigham, Julia Stiles, Paul Herman"/>
        <s v="Beren Saat, Mehmet GÃ¼nsÃ¼r, Metin AkdÃ¼lger, Melisa Åženolsun, BaÅŸak KÃ¶klÃ¼kaya, Civan Canova, Tim Seyfi, Meral Ã‡etinkaya, Hazal TÃ¼resan, Cezmi BaskÄ±n"/>
        <s v="Syndy Emade, Alexx Ekubo, Solange Ojong, Nchifor Valery, Miss Li, Becky Takang, Anurin Nwunembom, Nkwah Kingsley, Roger Brice Sobgo, Jeanne Mbenti"/>
        <s v="Max Jabs, Nono Konopka"/>
        <s v="ArÃ³n Piper, Omar Ayuso, Claudia Salas, Jorge Clemente, Laura Calero, Jon Rod"/>
        <s v="Apinya Sakuljaroensuk, Mawin Taweephol, Nat Sakdatorn, Maneerat Kham-uan, Jaturong Mokjok, Pisamai Wilaisak, Rudklao Amratisha, Chatchaya Suthisuwan, Panapong Khaisang, May Haas"/>
        <s v="DemiÃ¡n Bichir, Gabriel Chavarria, Theo Rossi, Melissa Benoist, Tony Revolori, Eva Longoria, Yvette Monreal, Cress Williams"/>
        <s v="NicolÃ¡s Riera, Laura Laprida, Juan Manuel Guilera, Johanna Francella, MatÃ­as Meyer, Noelia Marzol, Luisa Drozdek, Agustina Mindlin, Santiago Talledo, Chang Sung Kim, Osmar NuÃ±ez, Fabio Aste"/>
        <s v="Marco D'Amore, Maya Sansa, Silvio Muccino, Valeria Bilello, Ludovica Martino, Giulio Pranno, Tommaso Ragno, Beatrice GrannÃ², Antonio Zavatteri, Anna Della Rosa, Fabrizio Bentivoglio"/>
        <s v="Fedor Fedotov, Sonya Priss, Yury Borisov, Kirill Zaitsev, Aleksey Guskov, Severija Janusauskaite, Cathy Belton"/>
        <s v="Giles Panton, Michael Daingerfield, Bill Newton, James Blight, Nicole Oliver, Adrian Petriw, Alex Barima, Rebecca Shoichet"/>
        <s v="Shin Ha-kyun, Yeo Jin-goo, Choi Dae-hoon, Choi Sung-eun, Cheon Ho-jin, Choi Jin-ho"/>
        <s v="Mina El Hammani, Miguel Bernardeau, Omar Ayuso"/>
        <s v="Jane Fonda, Donald Sutherland, Pamela Donegan, Len Chandler, Michael Alaimo, Holly Near, Paul Mooney, Rita Martinson"/>
        <s v="Andy Puddicombe, Evelyn Lewis Prieto, Ginger Daniels, Darren Pettie, Simon Prebble, Rhiannon Mcgavin, Kate Seftel"/>
        <s v="Jennifer Aniston, Mos Def, Isla Fisher, Will Forte, Mark Boone Junior, Tim Robbins, John Hawkes, Clea Lewis, Charlie Tahan, Kevin Corrigan"/>
        <s v="Russell Curry, Hunter Deno, Kai Moya, Tessa Rao, Chance Perez, Shavaughn Ruakere, Blair Strang"/>
        <s v="Luke Amis, Annabelle Westenholz-Smith, Maddie Evans, Jude Muir"/>
        <s v="Will Yun Lee, Jermaine Love, Rory Markham, Bertrand-Xavier Corbi, Katie Keene, Fernando Chien, Gina DeCesare, Michael Blalock, Stephen Lang, Chris Mulkey"/>
        <s v="Troy Garity"/>
        <s v="Jeff Foxworthy"/>
        <s v="Miguel Bernardeau, Claudia Salas, Georgina AmorÃ³s"/>
        <s v="James Hetfield, Lars Ulrich, Kirk Hammett, Robert Trujillo"/>
        <s v="Alicia Sanz, Will Patton, Jonathan Sadowski, Adan Canto, Zach Avery, Chinaza Uche, Jesse LaTourette"/>
        <s v="Sung Hoon, Lee Tae-gon, Park Joo-mi, Lee Ga-ryoung, Lee Min-young, Jeon No-min, Jeon Soo-kyeong, Lim Hye-young, Song Ji-in, Moon Sung-ho, Roh Joo-hyun, Kim Ameliia, Kim Eung-soo, Lee Jong-nam, Lee Hyo-chun, Jun Hye-won, Lim Han-bin, Park Seo-kyung, Shin Su-ho, Yun Seo-hyun"/>
        <s v="Cast members of the &quot;To All the Boys&quot; films dish about the third movie and answer some fan questions, plus Whitney Cummings gives suspect dating advice."/>
        <s v="Erica Mendez, Marianne Miller, Rachelle Heger, Millie O'Conner, Alexa Kahn, Doug Stone, Chris Smith, Bryce Papenbrook, Heather Downey, Chris Hackney, Ben Pronsky"/>
        <s v="Omar Sy, Ludivine Sagnier, Clotilde Hesme, Nicole Garcia, HervÃ© Pierre, Soufiane Guerrab, Antoine Gouy, Fargass AssandÃ©, Vincent Londez, Shirine Boutella"/>
        <s v="Kathir, Soori, Rahasya Gorak, Ashvatt"/>
        <s v="Rachel Saanchita Gupta, Amy Maghera, Shafin Patel, Ambrish Saxena, Swati Das, Jonathan Readwin, Ankit Yadav, Anurag Arora, Vinayak Gupta, Vivek Yadav, Waheeda Rehman"/>
        <s v="Shay Mitchell, Liza Soberano, Jon Jon Briones, Darren Criss, Manny Jacinto, Dante Basco, Nicole Scherzinger, Lou Diamond Phillips, Steve Blum"/>
        <s v="Jimmy Wong, John Cho, Constance Wu, Will Yun Lee, Bobby Lee, Jimmy O. Yang, Ian Chen"/>
        <s v="Marlon Wayans, Jaime Pressly, Essence Atkins, Affion Crockett, Hayes MacArthur, Rick Overton, Ashley Rickards, Cedric the Entertainer, Dave Sheridan, Missi Pyle, Gabriel Iglesias, Steele Stebbins"/>
        <s v="Alaa Hammoud, Ghida Nouri, Carole Hajj, Chadi Haddad, Leila Hakim, Charbel Ziade, Nibal Arakji, Caroline Hatem, Josyane Boulos, Mario Bassil"/>
        <s v="Le Khanh, Kaity Nguyen, Hong Van, Khuong Le, Hoang Dung, Anh Dung, Si Nguyen, Huyng Kien An"/>
        <s v="Gethin Anthony, Frederikke Dahl Hansen, Sebastian Armesto, Olivia Grant, Baard Owe, Mille Dinesen, Martin HestbÃ¦k, Tamzin Merchant"/>
        <s v="Freddy BeltrÃ¡n, Pamela Ospina, Diego Camargo, Catalina GuzmÃ¡n"/>
        <s v="Ahmad Khamis Ali, Chuka Ekweogwu, Heba Al Hamwi, Rik Aby, Merouane Ali, Khalid Al Suwaidi, Saeed Arjumand"/>
        <s v="Gina Rodriguez, Ariana Greenblatt, Frances Fisher, Jennifer Jason Leigh, Barry Pepper, Shamier Anderson, Finn Jones, Lucius Hoyos, Gil Bellows"/>
        <s v="Ramsey Nouah, OC Ukeje, Ali Nuhu, Tunde Aladese, Gold Ikponmwosa, Tony Goodman, Nathaniel Deme, Yanchat Sankey, Lisa Pam Tok, Toyin Alabi"/>
        <s v="Jessica Alba, Gabrielle Union"/>
        <s v="Indira Andrewin, Gilberto Barraza, Gabino RodrÃ­guez, Eligio MelÃ©ndez, Mariano Tun Xool, Dale Carley, JosÃ© Alfredo GonzÃ¡lez Dzul, Eliseo Mancilla De La Cruz"/>
        <s v="Amit Kumar"/>
        <s v="Zoey Deutch, Lucy Fry, Danila Kozlovsky, Gabriel Byrne, Dominic Sherwood, Sarah Hyland, Sami Gayle"/>
        <s v="MartÃ­n Karpan, Carolina Acevedo, Jhon Ãlex Toro, MarÃ­a Cecilia Botero, AndrÃ©s Toro, Andrea Noceti, Diana Neira, Hugo GÃ³mez, Isabel Cristina Estrada, Mauricio VÃ©lez"/>
        <s v="Rosamund Pike, Jamie Dornan, Tom Hollander, Stanley Tucci, Nikki Amuka-Bird, Faye Marsay, Greg Wise, Corey Johnson, Raad Rawi, Jesuthasan Antonythasan"/>
        <s v="Nicolette Kluijver"/>
        <s v="Chika Ike, Max Cavenham, Nkem Owoh, Nse Ikpe-Etim, Toyin Abraham, Eucharia Anunobi, Sophie Alakija, Hafis Ayetoro, Omotunde Adebowale David"/>
        <s v="David Attenborough, Johan RockstrÃ¶m"/>
        <s v="Mae Martin, Charlotte Ritchie, Lisa Kudrow, Sophie Thompson, Tom Andrews, Tobi Bamtefa, Phil Burgers, Ophelia Lovibond, Adrian Lukis, Ritu Arya, Ramon Tikaram"/>
        <s v="Jang Ki-yong, Chae Soo-bin, Jung Soo-jung"/>
        <s v="Nonso Anozie, Christian Convery, Adeel Akhtar, Stefania LaVie Owen, Dania Ramirez, Aliza Vellani, Will Forte, James Brolin, Neil Sandilands, Mia Artemis"/>
        <s v="Jailoshini Naidoo, Maeshni Naicker, Madhushan Singh, Mishqah Parthiephal, Koobeshan Naidoo, Yugan Naidoo, Mariam Bassa, Uraysha Ramrachia"/>
        <s v="Teo GarcÃ­a, Ã“scar Jaenada, Ã“scar Casas, Andrea Duro, Sergio Peris-Mencheta, Alberto Jo Lee, Luis Zahera, AndrÃ©s Herrera, Nao Albet, CÃ©sar Bandera, Isa MontalbÃ¡n"/>
        <s v="Alan SaldaÃ±a"/>
        <s v="Ryuji Akiyama, Ryusei Yokohama, Yumi Adachi, Ai Tominaga, Mei Nagano, Aki Yashiro, Kyary Pamyu Pamyu, Akira Nakao, Shino Ikenami, Joe Odagiri"/>
        <s v="Molly Nutley, Fredrik QuiÃ±ones, Marie GÃ¶ranzon, Mattias Nordkvist, Claes Malmberg, Christopher Wollter, Emil AlmÃ©n, Razmus NystrÃ¶m, AndrÃ© Christenson, Louie Indriana, Max Ulveson"/>
        <s v="Myriam Fares"/>
        <s v="Kotono Mitsuishi, Hisako Kanemoto, Rina Satou, Ami Koshimizu, Shizuka Ito, Misato Fukuen, Kenji Nojima, Junko Minagawa, Sayaka Ohara, Ai Maeda, Yukiyo Fujii, Ryo Hirohashi, Taishi Murata, Yoshitsugu Matsuoka, Shoko Nakagawa, Naomi Watanabe, Nanao"/>
        <s v="Coco Rebecca Edogamhe, Ludovico Tersigni, Amanda Campana, Andrea Lattanzi, Giovanni Maini, Alicia Ann Edogamhe, Thony"/>
        <s v="Janine Gutierrez, Felix Roco, JC Santos, Elijah Canlas, Sky Teotico, Archi Adamos, Allan Paule, Ruby Ruiz, Bie Ruaro, Jess Mendoza"/>
        <s v="Jacob Elordi, Adan Canto, Radha Mitchell, Tiera Skovbye, Kari Matchett, Tahmoh Penikett"/>
        <s v="Barbara Niven, Jessica Clark, John Heard, Morgan Fairchild, Kerry Knuppe, Imelda Corcoran, Mary Jane Wells, Rebecca Staab, Michael Adam Hamilton, Bryan Jackson, Bryan Mordechai Jackson"/>
        <s v="Colin Farrell, Scott Caan, Ali Larter, Gabriel Macht, Gregory Smith, Harris Yulin, Kathy Bates, Timothy Dalton, Ty O'Neal, Will McCormack, Ronny Cox, Terry O'Quinn, Muse Watson, Joe Stevens, Barry Tubb"/>
        <s v="Ashleigh Sumner, Jill Bennett, Cathy DeBuono, Jessica Graham, Angelyna Martinez, Candy Tolentino, Linda Ignazi, Jenoa Harlow, Lisa Dewey, Kathy Domenici"/>
        <s v="Yuki Kaji, Yui Ishikawa, Marina Inoue, Kisho Taniyama, Yu Shimamura, Yu Kobayashi, Shiori Mikami, Hiro Shimono, Ryota Osaka, Yoshimasa Hosoya, Tomohisa Hashizume, Saki Fujita, Hiroshi Kamiya, Daisuke Ono, Romi Park, Keiji Fujiwara, Kazuhiro Yamaji, Yusaku Yara, Takehito Koyasu"/>
        <s v="John Travolta, Barry Pepper, Forest Whitaker, Kim Coates, Sabine Karsenti, Richard Tyson, Kelly Preston, Michael MacRae, Shaun Austin-Olsen, Tim Post, Michael Byrne"/>
        <s v="Preston Nyman, Sian Taylor, Ian Puleston-Davies, Sara Crowe, Sarah Ann Kennedy, Judy Flynn, John Sparkes, David Graham"/>
        <s v="Craig Sheffer, Sheryl Lee, Terence Stamp, Casey Siemaszko, Spalding Gray, Lois Chiles, Blu Mankuma, Ken Camroux-Taylor, Eli Gabay, Molly Parker"/>
        <s v="Giovana Cordeiro, Gkay, Bruna Inocencio, Samya Pascotto, Flavia Pavanelli, Micael Borges, Jean Pedro, Rafael Medrado, Nikolas Antunes, Stella Miranda"/>
        <s v="Olympia Dukakis, Ryan Doucette, Brenda Fricker, Kristin Booth, Michael McPhee, John Dunsworth, Jeremy Akerman, Mary-Colin Chisholm, Kevin Kincaid"/>
        <s v="Tom Sizemore, Chad Michael Collins, Vinnie Jones, Dimitri Diatchenko, Neal McDonough, JÃ¼rgen Prochnow, Sam Spruell, Richard Sammel, Philip Rham, Alastair Mackenzie"/>
        <s v="Jet Li, DMX, Anthony Anderson, Kelly Hu, Tom Arnold, Mark Dacascos, Gabrielle Union, Michael Jace, Drag-On, Paige Hurd"/>
        <s v="John Travolta, Vince Vaughn, Teri Polo, Matt O'Leary, Ruben Santiago-Hudson, Susan Floyd, Angelica Page, Steve Buscemi, Chris Ellis"/>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Bill Ferguson, Ryan Ferguson"/>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Madeline Carroll, Callan McAuliffe, Rebecca De Mornay, Anthony Edwards, John Mahoney, Penelope Ann Miller, Aidan Quinn, Kevin Weisman, Morgan Lily, Ryan Ketzner"/>
        <s v="Matthew Perry, Salma Hayek, Jon Tenney, Carlos GÃ³mez, Tomas Milian, Siobhan Fallon Hogan, John Bennett Perry, Stanley DeSantis, Suzanne Snyder, Anne Betancourt, Jill Clayburgh"/>
        <s v="Gabriel Afolayan, Kunle Remi, Richard Mofe-Damijo, Sola Sobowale, Kelvin Ikeduba, Kunle Fawole, Norbert Young, Alibaba Akporobome, Segun Arinze, Rycardo Agbor"/>
        <s v="Eliza Coupe, Elisha Cuthbert, Zachary Knighton, Adam Pally, Damon Wayans Jr., Casey Wilson"/>
        <s v="Kip Pardue, Brian Hallisay, John Hensley, Sarah Habel, Chris Coy, Skyler Stone, Thomas Kretschmann, Zulay Henao, Nickola Shreli, Derrick Carr"/>
        <s v="Sean Penn, Michelle Pfeiffer, Dakota Fanning, Dianne Wiest, Loretta Devine, Richard Schiff, Laura Dern, Brad Silverman, Joseph Rosenberg, Stanley DeSantis, Doug Hutchison"/>
        <s v="Larenz Tate, Nia Long, Isaiah Washington, Lisa Nicole Carson, Bill Bellamy, Leonard Roberts, Bernadette L. Clarke, Khalil Kain"/>
        <s v="Clint Eastwood, Hilary Swank, Morgan Freeman, Anthony Mackie, Jay Baruchel, Mike Colter, Lucia Rijker, BrÃ­an F. O'Byrne, Margo Martindale, Riki Lindhome"/>
        <s v="Fenessa Pineda, Venecia Troncoso, JoaquÃ­n Garrido, Laura Patalano, Dulce Maria Solis, Marisela Uscanga, Melissa Uscanga, Omar Leyva, Tonita Castro, Paul Alayo"/>
        <s v="Michael Jai White, Dean Geyer, Alex Meraz, Todd Duffee, Scottie Epstein, Jillian Murray, Evan Peters, Stacey Asaro, Gralen Bryant Banks, Rus Blackwell"/>
        <s v="Rain, Naomie Harris, Ben Miles, Rick Yune, ShÃ´ Kosugi, Sung Kang, Richard van Weyden, Thorston Manderlay, Wladimir Tarasjanz, Eleonore Weisgerber"/>
        <s v="Maaya Sakamoto, Mamoru Miyano, Masaya Matsukaze, Kenichi Suzumura, Keisuke Oda, Ayaka Saito, Daisuke Kirii"/>
        <s v="Jeremy Sisto, Fred Durst, Charlotte Sullivan, David Ames, Cory Cassidy, James Blicq, Martin Trudel, Reva Timbers, Rick Skene, Peter Outerbridge, Dana Horrox"/>
        <s v="Kim Sang-kyung, Oh Na-ra, Tang Jun-sang, Son Sang-yeon, Choi Hyun-wook, Kim Kang-hoon, Lee Jae-in, Lee Ji-won"/>
        <s v="Sota Fukushi, Taichi Saotome, Shohei Miura, Kenta Suga, Soichi Hirama, Shoko Takada, Ikkei Watanabe"/>
        <s v="Mamoru Miyano, Hiroki Suzuki, Tomoki Hirose, Ryo Kimura, Kodai Matsuoka, Aki Hano, Tetsuya Chiba"/>
        <s v="Tom Berenger, Chad Michael Collins, Doug Allen, Dominic Mafham, Mercedes Mason, Mark Lewis Jones, Nestor Serrano, Dennis Haysbert, Alex Roe, Yana Marinova"/>
        <s v="Ben Stiller, Owen Wilson, Vince Vaughn, Juliette Lewis, Snoop Dogg, Fred Williamson, Jason Bateman, Amy Smart, Carmen Electra, George Cheung"/>
        <s v="Michael ParÃ©, Diane Lane, Rick Moranis, Amy Madigan, Willem Dafoe, Deborah Van Valkenburgh, Richard Lawson, Rick Rossovich, Bill Paxton, Lee Ving"/>
        <s v="Elyse Maloway, Vincent Tong, Andrea Libman, Alessandro Juliani, Nicole Anthony, Erin Mathews, Diana Kaarina, Gigi Saul Guerrero, Asia Mattu, Rukiya Bernard, Ian James Corlett, Britt McKillip"/>
        <s v="John Travolta, Hugh Jackman, Halle Berry, Don Cheadle, Sam Shepard, Vinnie Jones, Drea de Matteo, Rudolf Martin, Zach Grenier, Camryn Grimes"/>
        <s v="Jaleel White, Long John Baldry, Garry Chalk"/>
        <s v="Alan Alda, Carol Burnett, Len Cariou, Sandy Dennis, Rita Moreno, Jack Weston, Bess Armstrong, Elizabeth Alda, Beatrice Alda"/>
        <s v="Malin Buska, Sarah Gadon, Michael Nyqvist, Lucas Bryant, Laura Birn, Hippolyte Girardot, Peter Lohmeyer, FranÃ§ois Arnaud, Patrick Bachau, Ville Virtanen, Martina Gedeck"/>
        <s v="Nicole Kidman, Sean Penn, Catherine Keener, Jesper Christensen, Yvan Attal, Earl Cameron, George Harris, Michael Wright, Clyde Kusatsu, Eric Keenleyside, Hugo Speer"/>
        <s v="Susan Sarandon, Rose Byrne, J.K. Simmons, Cecily Strong, Jerrod Carmichael, Michael McKean, Jason Ritter, Billy Magnussen, Lucy Punch, Sarah Baker"/>
        <s v="Barbra Streisand, Jeff Bridges, Lauren Bacall, George Segal, Mimi Rogers, Pierce Brosnan, Brenda Vaccaro, Austin Pendleton, Elle Macpherson, Ali Marsh, Leslie Stefanson, Taina Elg, Lucy Avery Brooke, Amber Smith"/>
        <s v="Clint Eastwood, Sondra Locke, Chief Dan George, Bill McKinney, John Vernon, Paula Trueman, Sam Bottoms, Geraldine Keams, Woodrow Parfrey, Joyce Jameson"/>
        <s v="Maxim Khalil, Abdulmohsen Alnemr, Samr Ismaiel, Khaled Alkeesh, Samar Sami, Salloum Haddad, Ahmad Aljasmii, Khaled El Sayed, Yaser Alneyadi, Leen Gherra, Dean Cain, Moatasem Alnahar, Mahira Abdelaziz"/>
        <s v="Dev Patel, Radhika Apte, Jim Sarbh"/>
        <s v="Caitlin Gerard, Julia Goldani Telles, Ashley Zukerman, Miles Anderson, Dylan McTee"/>
        <s v="Asa Butterfield, Maisie Williams, Nina Dobrev, Ken Jeong, Tyler Hoechlin, David Koechner, Peyton List, Tituss Burgess"/>
        <s v="Aaron Paul, Emily Ratajkowski, Riccardo Scamarcio, Katy Louise Saunders, Alice Bellagamba"/>
        <s v="Connie Britton, Eric Bana, Juno Temple, Julia Garner, Jean Smart, Keiko Agena, Jeff Perry, Kevin Zegers, Jake Abel"/>
        <s v="Bo Burnham"/>
        <s v="Frank Donga, Gold Ikponmwosa, Ali Nuhu, Eniola Badmus, Ogbolor, Genoveva Umeh, Gbubemi Ejeye, Ajayi Akorede, Serge Noujaim"/>
        <s v="Will Smith, Edward Norton, Kate Winslet, Michael PeÃ±a, Helen Mirren, Naomie Harris, Keira Knightley, Jacob Latimore, Ann Dowd, Liza ColÃ³n-Zayas"/>
        <s v="Big Sean, Pamela Adlon, Lucy Hale, Marissa Jaret Winokur, Wilmer Valderrama, Joel McHale, Seth Rollins, Damon Wayans Jr., Olivia Holt, Carlos PenaVega"/>
        <s v="Michael Douglas, Alan Arkin, Sarah Baker, Nancy Travis, Susan Sullivan, Lisa Edelstein, Emily Osment, Graham Rogers, Jenna Lyng Adams, Ashleigh LaThrop, Melissa Tang, Casey Thomas Brown, Ann-Margret, Danny DeVito"/>
        <s v="Zhang Zhehan, Gong Jun, Zhou Ye, Asher Ma, Sun Xilun, Chen Zihan, Rolling Wang, Zhang Yonggang, Li Daikun, Huang Youming, Damon Guo"/>
        <s v="Guri Alfi, Shai Avivi, Assi Levy, Reut Alush, Meirav Shirom, Yoav Rotman, Liana Ayoun, Noam Karmeli, Hadas Jade Sakori, Yehonatan Vilozny, Gily Itskovitch, Oneg Efron, Suzanna Papian, Ori Biton, Nir Hasdai, Leib Lev Levin, Eyal Shikratzi"/>
        <s v="Jimmy Gonzales, Dennis Quaid, Anthony Gonzalez, Bruce McGill, Raymond Cruz, Nathan Arenas, Miguel Angel Garcia, Isaac Arellanes, Steve Gutierrez, Dana Wheeler-Nicholson, Fernanda Urrejola, Silverio Palacios"/>
        <s v="Marika Kono, Kentaro Ito, Kyoko Hikami, Tarusuke Shingaki, Koichi Yamadera, Yuuki Kuwahara, Yuhko Kaida, Ruby Rose Turner, David Tennant, Rosario Dawson, JP Karliak, Neil Patrick Harris, Cassandra Lee Morris, Julie Nathanson"/>
        <s v="Thanapob Leeratanakachorn, Paris Intarakomalyasut, Nuttanicha Dungwattanawanich, Suquan Bulakul, Rachanee Siralert, Chaleeda Gilbert, Nuttawut Jenmana, Alanta Potjes, Anchuleeon Buagaew, Jinjuta Rattanaburi"/>
        <s v="David Stakston, Jonas Strand Gravli, Herman TÃ¸mmeraas, Theresa Frostad EggesbÃ¸, Emma Bones, Henriette Steenstrup, GÃ­sli Ã–rn GarÃ°arsson, SynnÃ¸ve Macody Lund, Ylva Thedin BjÃ¸rkaas, Odd-Magnus Williamson"/>
        <s v="AgustÃ­n AristarÃ¡n"/>
        <s v="Sawsan Arsheed, Reham Kassar, Samer Ismael, Owiss Mokhallati, Hanane Hajj Ali, Yassin Albokhari, Yamam Al Hassan, Noor Maghout, Mohammad Alsayyed Ali, Mostafa Alkar, Amal Assaf, Madonna Adib, Marwa Almassri, Abdel Nasser Maraqbi"/>
        <s v="Andrea Arcangeli, Valentina BellÃ¨, Andrea Pennacchi, Antonio Zavatteri, Anna Ferruzzo, Riccardo Goretti, Thomas Trabacchi, Marc Clotet, Martufello"/>
        <s v="Cheng Jen-shuo, Nikki Hsieh, Jack Kao, Lung Shao-hua, Alan Kuo, Alex Ko, Huang Shang-ho, Gary Tang, Chang Zhang-xing, Panda Wu, Samuel Ku, Justin Sheng"/>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Gideon Okeke, Dejumo Lewis, Segun Arinze, Amaka Mgbor, Mathilda Obaseki, Yemi Blaque, Lantana Ahmed, Patrick Otoro, Femi Brach, Ladi Alpha"/>
        <s v="Jim Parsons, Rihanna, Steve Martin, Jennifer Lopez, Matt Jones, Brian Stepanek, April Lawrence"/>
        <s v="Jung Woo, Oh Yeon-seo, Baik Ji-won, Lee Hye-eun, Lee Yeon-doo, Lee Su-hyun, An Woo-yeon"/>
        <s v="Aziz Ansari, NoÃ«l Wells, Eric Wareheim, Lena Waithe, Kelvin Yu, Fatima Ansari, Shoukath Ansari, Alessandra Mastronardi, Bobby Cannavale"/>
        <s v="Sam Smith"/>
        <s v="Ehan Bhat, Edilsy Vargas, Manisha Koirala, Lisa Ray, Tenzin Dalha, Warina Hussain, Ranjit Barot, Neel Tyagi, Rahul Ram, Diwakar Pundir"/>
        <s v="Dave Bautista, Ella Purnell, Omari Hardwick, Garret Dillahunt, Ana de la Reguera, Theo Rossi, Matthias SchweighÃ¶fer, Nora Arnezeder, Hiroyuki Sanada, Tig Notaro, RaÃºl Castillo, Huma Qureshi, Samantha Win, Richard Cetrone, Michael Cassidy"/>
        <s v="Paul-MikÃ©l Williams, Jenna Ortega, Sean Giambrone, Kausar Mohammed, Ryan Potter, Raini Rodriguez, Jameela Jamil, Glen Powell"/>
        <s v="Okey Uzoeshi, Angel Unigwe, Nifemi Lawal, Alex Usifo, Gloria Anozie-Young, Shushu Abubakar, Aproko Doctor"/>
        <s v="Quim GutiÃ©rrez, Clara Lago, AdriÃ¡n Pino, Catelina Sopelana"/>
        <s v="Maged El-Kidwani, Bassem Samra, Ahmed El Fishawy, Nelly Kariem, Boshra, Nahed El SebaÃ¯, Marwa Mehran, Sawsan Badr, Omar El Saeed, Moataz Al-Demerdash"/>
        <s v="Hend Sabry, Maged El-Kidwani, Hany Adel, Sayed Rajab, Ahmed Kamal, Boutros Ghaly, Laila Ezz El Arab, Samia Asaad, Fatmah Adel, Mohamad Yones, Mohamed Abd El Azim"/>
        <s v="Anamaya Verma, Ganesh Divekar, Jigna Bharadhwaj, Saumya Daan, Sonal Kaushal, Sumriddhi Shukla"/>
        <s v="Ryan O'Connell, Jessica Hecht, Punam Patel, Marla Mindelle, Augustus Prew, Patrick Fabian"/>
        <s v="Jessica Alba, Joel McHale, Rowan Blanchard, Mason Cook, Jeremy Piven, Alexa PenaVega, Daryl Sabara, Ricky Gervais, Danny Trejo"/>
        <s v="Nana Patekar, John Abraham, Sameera Reddy, Sonali Kulkarni, Shivaji Satham, Nassar Abdulla, Kurush Deboo, Smita Jaykar"/>
        <s v="Arnold Schwarzenegger, Sam Worthington, Olivia Williams, Terrence Howard, Joe Manganiello, Josh Holloway, Mireille Enos, Harold Perrineau, Martin Donovan, Max Martini, Mark Schlegel, Kevin Vance"/>
        <s v="John Hawkes, Anthony Anderson, Octavia Spencer, Robert Forster, Clifton Collins Jr., Jeremy Ratchford, James Lafferty, Michael Vartan, Daniel Sunjata, Don Harvey, Stefanie Scott, Caity Lotz, Dale Dickey"/>
        <s v="Lily Tomlin, Daniel DeSanto, Erica Luttrell, Maia Filar, Lisa Yamanaka, Tara Meyer, Stuart Stone, Malcolm-Jamal Warner, Danny Tamberelli"/>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Amy Tan"/>
        <s v="Arjun Kapoor, Neena Gupta, Rakul Preet Singh, Kumud Mishra, Aditi Rao Hydari, John Abraham, Kanwaljeet Singh, Soni Razdan, Masood Akhtar, Divya Seth, Ravjeet Singh, Akashdeep Sabir"/>
        <s v="Jacob Latimore, Seychelle Gabriel, Sasheer Zamata, Storm Reid, Cameron Esposito, DulÃ© Hill, Michael Villar, Brandon Johnson, Donzaleigh Abernathy, Jay Walker"/>
        <s v="Arif Zakaria, Abuli Mamaji, Niharika Singh, Rajit Kapoor, Plabita Borthakur, Shilpa Mehta, Kaizaad Kotwal, Sonali Sachdev, Haresh Raut"/>
        <s v="Artem Kretov, Elena Solovieva, Vyacheslav Kataev"/>
        <s v="Angelica Panganiban, Coco Martin, Gelli de Belen, Ketchup Eusebio, Cai Cortez, Matet De Leon, Dante Rivero, Teresa Loyzaga, Norm Mcleod"/>
        <s v="Vikas Vasistha, Sandeep Varanasi, Rag Mayur, Trishara, Munivenkatapa, Uma Yg, Sirivennela Yanamandhala, Sindhu Sreenivasa Murthy"/>
        <s v="Frank Lammers, Elise Schaap, Huub Stapel, Monic Hendrickx, Raymond Thiry, Maarten Heijmans, Yannick van de Velde"/>
        <s v="Ewan McGregor, Bill Pullman, Rebecca Dayan, David Pittu, Krysta Rodriguez, Rory Culkin, Vera Farmiga, Gian Franco Rodriguez, Sullivan Jones, Kelly Bishop, Dilone, James Waterston, Jason Kravits, Mary Beth Peil"/>
        <s v="Erica Wessels, Hlubi Mboya, Deon Lotz, Brendon Daniels, Mothusi Magano"/>
        <s v="Ed Kear, David Menkin, Ina Marie Smith, John Guerrasio, David Rintoul, Gavin Peter, Lucy Montgomery, Florrie Wilkinson, Adam Neill, Jason Pennycook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Lee Je-hoon, Tang Jun-sang, Hong Seung-hee, Ji Jin-hee, Lim Won-hee, Choi Soo-young"/>
        <s v="Diaan Lawrenson, Renate Stuurman, Neels Van Jaarsveld, Thabo Malema, John Lata, Fiona Ramsey, Jonathan Taylor, Julian Robinson"/>
        <s v="Jide Kosoko, Dele Odule, Lota Chukwu, Ben Touitou, Ayo Ewebiyi, Joke Muyiwa, Jude Chukwuka, Tonia Chukwurah, Folarin Agunbiade, Debby Felix, Bunmi Shogade"/>
        <s v="LeÃ³n Orlandianyi, Benno RoÃŸkopf, Julia Koschitz, Marii Weichsler, Lars Bitterlich, Michael Pink, Inge Maux, Elfriede SchÃ¼sseleder, Michael Somma, Finn Reiter, Markus Stubeier, Luca Streussnig"/>
        <s v="David Spade, London Hughes, Fortune Feimster, Wanda Sykes, Mike Epps, Kim Fields"/>
        <s v="Amy Adams, Gary Oldman, Anthony Mackie, Fred Hechinger, Wyatt Russell, Brian Tyree Henry, Jennifer Jason Leigh, Jeanine Serralles, Mariah Bozeman, Julianne Moore"/>
        <s v="Richard Armitage, James Callis, Graham McTavish, Alejandra Reynoso, Tony Amendola, Matt Frewer, Emily Swallow"/>
        <s v="Daniel Craig, Colm Meaney, Kenneth Cranham, Sienna Miller, Tom Hardy, Michael Gambon, George Harris, Jamie Foreman, Marcel Iures, Ben Whishaw, Tamer Hassan"/>
        <s v="Shalini Vatsa, Chitrangada Chakraborty, Vinay Sharma, Sonal Joshi, Kritika Pande"/>
        <s v="Maliq &amp; D'Essentials, Fourtwnty, Gede Robi, Nadin Amizah, Ananda Badudu, Leanna Rachel, Rio Dewanto, Chicco Jerikho"/>
        <s v="Alfonso Herrera, Emiliano Zurita, Mabel Cadena, Fernando Becerril, Paulina Ãlvarez MuÃ±oz"/>
        <s v="MÃ©lanie Laurent, Mathieu Amalric, Malik Zidi"/>
        <s v="Mike Epps, Wanda Sykes, Kim Fields, Page Kennedy, Diamond Lyons, Khali Daniya-Renee Spraggins, Jermelle Simon, Gabrielle Dennis, Journey Christine"/>
        <s v="Shen Yue, Jasper Liu, Dai Yunfan, Yan An, Su Mengdi, Huang Sirui, Charles Lin, Tan Quan, Xiao Ran"/>
        <s v="Kehinde Bankole, Enyinna Nwigwe, Williams Uchemba, Toyin Abraham, Bimbo Ademoye, Timini Egbuson, Uzor Arukwe, Bimbo Akintola, Faithia Williams, Odunlade Adekola, Teni Entertainer, Bianca Ugo"/>
        <s v="Daniel Faraldo, Isak FÃ©rriz, Yolanda Sey, Raquel CamÃ³n, Adeline Flaun, Klaudia DudovÃ¡, Boris Ruiz, Ã€ngels Bassas, Ahmad Alhamsho, Abdel Aziz El Mountassir"/>
        <s v="Teri Polo, Dylan Walsh, Danika Yarosh, Hayley McLaughlin, Bryce Durfee, Matt Passmore, Heather Mazur, Ashlyn Pearce"/>
        <s v="Lee Bo-young, Kim Seo-hyung, Lee Hyun-wook, Ok Ja-yeon, Cha Hak-yeon, Jeong E-suh, Park Hyuk-kwon, Park Won-sook"/>
        <s v="Kunchacko Boban, Joju George, Nimisha Sajayan, Jaffer Idukki, Yama Gilgamesh, Anil Nedumangad, Dineesh P, Vinod Sagar"/>
        <s v="Jamie Foxx, Michelle Monaghan, Scoot McNairy, Dermot Mulroney, T.I., David Harbour, Gabrielle Union, Octavius J. Johnson, Tim Connolly, Drew Sheer"/>
        <s v="Darren Wang, Song Jia, Cao Bingkun, Wu Gang, Chin Shih-chieh, Wang Ziyi, Kevin Lee"/>
        <s v="Demet AkbaÄŸ, Zerrin SÃ¼mer, Sinan Bengier, Salih Kalyon, Bican GÃ¼nalan, Åžebnem SÃ¶nmez, Binnur Kaya, Serhat Ã–zcan"/>
        <s v="Josh Duhamel, Ben Daniels, Leslie Bibb, Andrew Horton, Elena Kampouris, Matt Lanter, Mike Wade, Tenika Davis, Ian Quinlan, David Julian Hirsh, Tyler Mane"/>
        <s v="Suvinder Vicky, Lakshvir Saran, Mohinder Gujral, Gurinder Makna, Daljeet Singh, Akhilesh Kumar, Gaurika Bhatt, Arun Aseng"/>
        <s v="Kelvin Harrison Jr., Jennifer Hudson, Jeffrey Wright, Jennifer Ehle, Tim Blake Nelson, Nasir 'Nas' Jones, Rakim Mayers, Paul Ben-Victor, John David Washington, Jharrel Jerome, Dorian Missick"/>
        <s v="Sooraj Pancholi, Isabelle Kaif, Rajpal Yadav, Waluscha D'Souza, Natasha Powell, Martin Rycroft, Amrit Maghera, Saqib Saleem"/>
        <s v="Jennifer Brea, Omar Wasow, Jessica Taylor-Bearman"/>
        <s v="Mala Emde, Noah Saavedra, Tonio Schneider, Luisa-CÃ©line Gaffron, Andreas Lust, Nadine Sauter, Ivy Lissack, Hussein Eliraqui, Victoria Trauttmansdorff, Michael Wittenborn"/>
        <s v="Colin Farrell, Noomi Rapace, Terrence Howard, Dominic Cooper, Isabelle Huppert, Luis Da Silva Jr., Armand Assante, F. Murray Abraham"/>
        <s v="Alec Baldwin, Josh Charles, Morena Baccarin, Dean Winters, Michael Rispoli, Dana Ashbrook, Jason Jones, Josh Cooke, Sean Cullen, William Hill"/>
        <s v="Jaaved Jaaferi, Rutledge Wood"/>
        <s v="Christian Serratos, Gabriel Chavarria, Ricardo Chavira, Noemi Gonzalez, Seidy Lopez, Hunter Reese PeÃ±a, Julio Macias, Carlos Alfredo Jr., Jesse Posey, Madison Taylor Baez, Juan Martinez, Daniela Estrada, Paul Rodriguez Jr."/>
        <s v="Adam Brody, Edi Gathegi, Otmara Marrero, Martin Freeman, Ron Perlman, Addison Timlin, Mira Sorvino"/>
        <s v="Dylan McDermott, Charlie Plummer, Samantha Mathis, Madisen Beaty, Brenna Sherman, Lance Chantiles-Wertz, Emma Jones, Jonathan Riggs"/>
        <s v="Henry Keane, Glen Keane, Lucas Neff, Brian Baumgartner, Jackie Loeb, Olive Keane"/>
        <s v="Jayden Greig, Lauren McNamara, Dan Payne, Alex Zahara, Sean Quan, Kirsten Robek, Ty Consiglio, Christian Convery, Sandy Robson, Christina Meredith Lewall, George Takei"/>
        <s v="Tyrese Gibson, Meagan Good, Larenz Tate, Henry Hunter Hall, Kimora Lee Simmons, Game"/>
        <s v="Bob West, Julie Johnson, David Joyner, Jeff Ayers, Dean Wendt, Carey Stinson, Patty Wirtz, Emilio Mazur"/>
        <s v="Eric Roberts, James Earl Jones, Sally Kirkland, Chris Penn, Phillip Rhee, John P. Ryan, John Dye, Louise Fletcher"/>
        <s v="Danny Trejo, Jake Busey, Elysia Rotaru, Dean McDermott, Elizabeth Lavender, Peter Skagen"/>
        <s v="Robert Downey Jr., Zach Galifianakis, Michelle Monaghan, Jamie Foxx, Juliette Lewis, Danny McBride, RZA, Matt Walsh"/>
        <s v="Jim Carrey, TÃ©a Leoni, Alec Baldwin, Richard Jenkins, Angie Harmon, John Michael Higgins, Richard Burgi, Carlos Jacott, Aaron Michael Drozin, Gloria Garayua"/>
        <s v="Matt Damon, Greg Kinnear, Brendan Gleeson, Amy Ryan, Khalid Abdalla, Jason Isaacs, Said Faraj, Michael O'Neill, Igal Naor, Raad Rawi"/>
        <s v="Richard Gere, Joan Allen, Cary-Hiroyuki Tagawa, Sarah Roemer, Jason Alexander, Erick Avari, Davenia McFadden, Robbie Sublett, Kevin DeCoste, Rob Degnan"/>
        <s v="Kristen Stewart, Laura Dern, Jim Sturgess, Diane Kruger, Kelvin Harrison Jr., James Jagger, Courtney Love, David Brown"/>
        <s v="Ben Stiller, Chris Rock, David Schwimmer, Jada Pinkett Smith, Sacha Baron Cohen, Cedric the Entertainer, Andy Richter, Tom McGrath, Frances McDormand, Jessica Chastain, Bryan Cranston, Martin Short"/>
        <s v="Saurav Chakrabarty"/>
        <s v="Saurav Chakraborty"/>
        <s v="Saurav Chakraborty, Omi Sharma, Sankalp, Brian D Costa, Renu Sharda, Chinmey Sharma, Anamay Verma, Parminder Ghumman, Shailendra Pandey, Ravi Rajesh"/>
        <s v="Saurav Chakraborty, Vinod Kulkarni, Mayur Vyas, Dilip Sinha, Sunita Sharma"/>
        <s v="Saurav Chakraborty, Omee, Sankalp, Rajesh, Vinod Kulkarni, Roopa Bhimani, Khushboo Atre, Shailendra Pandey, Shrikant Naidu, Khusboo, Nandkishore, Brian Dcosta"/>
        <s v="Sean Penn, Tim Robbins, Kevin Bacon, Laurence Fishburne, Marcia Gay Harden, Laura Linney, Kevin Chapman, Tom Guiry, Emmy Rossum, Spencer Treat Clark"/>
        <s v="Sean Faris, Amber Heard, Cam Gigandet, Evan Peters, Leslie Hope, Djimon Hounsou, Wyatt Smith, Affion Crockett, Neil Brown Jr., Lauren Leech, Tilky Jones, Steven Crowley, Tom Nowicki"/>
        <s v="Orlando Bloom, Leo Wu, Simon Yam, Hannah Quinlivan"/>
        <s v="Patrick Robinson, Nadine Marshall, Pippa Bennett-Warner, CJ Beckford"/>
        <s v="Kurt Russell, James Spader, Jaye Davidson, Viveca Lindfors, Alexis Cruz, Mili Avital, Leon Rippy, John Diehl, Carlos Lauchu, Djimon Hounsou"/>
        <s v="Russell Crowe, Ben Affleck, Rachel McAdams, Helen Mirren, Robin Wright, Jason Bateman, Jeff Daniels, Michael Berresse, Harry Lennix"/>
        <s v="Kendall Ryan Sanders, Noah Centineo, Nathan Gamble, Kristen Johnston, Leigh-Allyn Baker, Christian Hutcherson, Shelby Wulfert, Steve Daron, Kalani Hilliker, Maddy Curley, George Hamilton"/>
        <s v="Emile Hirsch, Olivia Thirlby, Max Minghella, Rachael Taylor, Joel Kinnaman, Veronika Vernadskaya, Dato Bakhtadze, Yuriy Kutsenko"/>
        <s v="Mark Wahlberg, Rachel Weisz, Susan Sarandon, Stanley Tucci, Michael Imperioli, Saoirse Ronan, Rose McIver, Christian Thomas Ashdale, Reece Ritchie, Carolyn Dando"/>
        <s v="Cameron Diaz, Christina Applegate, Selma Blair, Thomas Jane, Jason Bateman, Parker Posey, Frank Grillo, Eddie McClintock, Lillian Adams, Johnny Messner"/>
        <s v="Bruce Willis, Matthew Perry, Rosanna Arquette, Michael Clarke Duncan, Natasha Henstridge, Amanda Peet, Kevin Pollak, Harland Williams, Carmen Ferland, Serge Christianssens"/>
        <s v="Keanu Reeves, RenÃ©e Zellweger, Gugu Mbatha-Raw, Gabriel Basso, Jim Belushi, Jim Klock, Ritchie Montgomery, Christopher Berry"/>
        <s v="Rachelle Lefevre, Noel Fisher, Colm Feore, Julian Stamboulieh, Jesse Camacho, Bronwen Mantel, Arthur Holden"/>
        <s v="Steven Seagal, Tommy Lee Jones, Gary Busey, Erika Eleniak, Colm Meaney, Damian Chapa, Andy Romano, Patrick O'Neal, Nick Mancuso, Troy Evans"/>
        <s v="Seth Rogen, Elizabeth Banks, Craig Robinson, Jason Mewes, Jeff Anderson, Traci Lords, Katie Morgan, Ricky Mabe, Justin Long, Brandon Routh, Tyler Labine, Tom Savini, Tisha Campbell-Martin, Jennifer Schwalbach, Gerry Bednob"/>
        <s v="Efa Iwara, Richard Mofe-Damijo, Bimbo Manuel, Daddy Showkey, Patrick Diabuah, Uche Nwaefuna, Eriakha Edgar, Evaezi Ogoro, Sadiq Daba, Uzikwendu, Koffi tha guru, Orezi, Tomi Odunsi"/>
        <s v="Aditya Modak, Arun Dravid, Sumitra Bhave, Deepika Bhide Bhagwat, Kiran Yadnyopavit, Abhishek Kale, Neela Khedkar, Makarand Mukund, Kristy Banerjee, Prasad Vanarse"/>
        <s v="Mario Casas, Alexandra JimÃ©nez, Aura Garrido, JosÃ© Coronado, Juana Acosta, Susi SÃ¡nchez, Ana Wagener, Gonzalo de Castro, Martina GusmÃ¡n, Xavi SÃ¡ez, Miki EsparbÃ©, Anna AlarcÃ³n"/>
        <s v="Danny McBride, Abbi Jacobson, Maya Rudolph, Mike Rianda, Eric AndrÃ©, Olivia Colman, Fred Armisen, Beck Bennett, John Legend, Chrissy Teigen, Blake Griffin, Conan O'Brien, Charlyne Yi"/>
        <s v="Bailee Madison, Martin Henderson, Emma Bellomy, Lea Enslin, Damian Maffei, Christina Hendricks, Lewis Pullman"/>
        <s v="Antonio Sanint, MarÃ­a Cecilia SÃ¡nchez, Mariana GÃ³mez, JuliÃ¡n Cerati, Julio CÃ©sar Herrera, Biassini Segura, Jacques Toukhmanian"/>
        <s v="Amanda Seyfried, James Norton, Natalia Dyer, Alex Neustaedter, F. Murray Abraham, Rhea Seehorn, Michael O'Keefe, Karen Allen, Jack Gore, James Urbaniak, Ana Sophia Heger"/>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Marcus Majella, Samantha SchmÃ¼tz, Caito Mainier, Pedroca Monteiro, Thelmo Fernandes, Zeca Carvalho, Pablo Sanabio, Luan Caruzo"/>
        <s v="Evelyn Lewis Prieto"/>
        <s v="Aleksandra Skraba, Maria SobociÅ„ska, Sandra Drzymalska, Piotr Pacek, Kamil Wodka, Jan Wieteska, Wojciech Solarz"/>
        <s v="Meryl Streep, Julia Roberts, Chris Cooper, Ewan McGregor, Margo Martindale, Sam Shepard, Dermot Mulroney, Julianne Nicholson, Juliette Lewis, Abigail Breslin, Benedict Cumberbatch, Misty Upham"/>
        <s v="Aaron Eckhart, Michelle Rodriguez, Ramon Rodriguez, Bridget Moynahan, Ne-Yo, Michael PeÃ±a, Lucas Till, Cory Hardrict, Adetokumboh M'Cormack, Jim Parrack"/>
        <s v="Nicolas Cage, Franka Potente, Penelope Mitchell, Garrett Clayton, Lydia Hearst, Hopper Penn"/>
        <s v="Burcu Biricik, UÄŸur YÃ¼cel, Mehmet YÄ±lmaz Ak, Hazal TÃ¼resan, GÃ¼lÃ§in KÃ¼ltÃ¼r Åžahin, Olgun Toker, Ã‡aÄŸdaÅŸ Onur Ã–ztÃ¼rk, Åžehsuvar AktaÅŸ, Deniz Åžen HamzaoÄŸlu, Didem Ä°nselel"/>
        <s v="Mammootty, Joju George, Murali Gopy, Mathew Thomas, Nimisha Sajayan, Salim Kumar, Gayathri Arun, Ishaani Krishna"/>
        <s v="Supriya Pathak, Parambrata Chatterjee, Konkona Sen Sharma, Vikrant Massey, Manoj Pahwa, Vinay Pathak, Ninad Kamat, Naseeruddin Shah"/>
        <s v="David Spade, London Hughes, Fortune Feimster, Ben Barnes, Jessie Mei Li, Archie Renaux, Amita Suman, Freddy Carter, Kit Young"/>
        <s v="Engin GÃ¼naydÄ±n, Demet Evgar, Erdal Ã–zyaÄŸcÄ±lar, Su Kutlu, Devrim Yakut, Fatih Artman, GÃ¼lse Birsel, Åževket Ã‡oruh, Derya KaradaÅŸ, Devin Ã–zgÃ¼r Ã‡Ä±nar"/>
        <s v="Onur Buldu, Alper Kul, Erdem Yener, Onur Atilla, Ã–zge Borak, DoÄŸa Rutkay, Meltem YÄ±lmazkaya, Ä°rem Sak"/>
        <s v="Gupse Ã–zay, BarÄ±ÅŸ ArduÃ§, Cihan Ercan"/>
        <s v="Ahmet Kural, Murat Cemcir, Rasim Ã–ztekin, Devrim Yakut, BarÄ±ÅŸ YÄ±ldÄ±z, Ä°nan UlaÅŸ Torun, Zerrin SÃ¼mer, Åžinasi Yurtsever"/>
        <s v="Ahmet Kural, Murat Cemcir, Rasim Ã–ztekin, Devrim Yakut, BarÄ±ÅŸ YÄ±ldÄ±z, Ä°nan UlaÅŸ Torun, Åžinasi Yurtsever, Erdal Tosun"/>
        <s v="Cem YÄ±lmaz, Rasim Ã–ztekin, Ã–zkan UÄŸur, Ä°dil FÄ±rat, Åžafak Sezer, Ã–zge Ã–zberk, Erdal Tosun, Cezmi BaskÄ±n, Ozan GÃ¼ven, Engin GÃ¼naydÄ±n"/>
        <s v="Ali Sunal, Hatice Åžendil, Ayda Aksel, Ahmet SaraÃ§oÄŸlu, Janset, Zerrin SÃ¼mer, Somer Karvan, Ali Ã‡elik"/>
        <s v="Enrique Bunbury, Juan Valdivia, JoaquÃ­n Cardiel, Pedro Andreu"/>
        <s v="Cengiz Bozkurt, Seda Bakan, Erkan KolÃ§ak KÃ¶stendil, Cihan Ercan, Berat Yenilmez, Ä°ÅŸtar GÃ¶kseven, Erdal Tosun, TarÄ±k ÃœnlÃ¼oÄŸlu"/>
        <s v="Ezgi Mola, Murat YÄ±ldÄ±rÄ±m, GÃ¼lenay Kalkan, Ebru CÃ¼ndÃ¼beyoÄŸlu, Eda Ece, BegÃ¼m Ã–ner, GÃ¼l ArÄ±cÄ±, Muhammet Uzuner"/>
        <s v="Ezgi Mola, Murat YÄ±ldÄ±rÄ±m, GÃ¼lenay Kalkan, Nevra Serezli, Eda Ece"/>
        <s v="Tony Issa, Rita Harb, Fadee Andrawos, Majed Geagea, Hagob De Jerejian, Adnan Dirani, Khitam el Leham, Joelle Frenn, Stephanie Salem, Mabelle Soueid, Joseph Abboud"/>
        <s v="Suppapong Udomkaewkanjana, Patchanan Jiajirachote, Thongpoom Siripipat, Apiwit Reardon, Kornrawich Sungkitbool, Waratthaya Wongchayaporn, Wannasak Sirilar"/>
        <s v="OÄŸuzhan KoÃ§, Ä°brahim BÃ¼yÃ¼kak, Emre KÄ±nay, AslÄ± BekiroÄŸlu, Eda Ece, Bahar Åžahin, Muharrem Bayrak, Toygan AvanoÄŸlu"/>
        <s v="Ata Demirer, Demet AkbaÄŸ, Åžebnem Bozoklu, Levent Ãœlgen"/>
        <s v="Riham Abdel Ghafour, Mohammed Aly Rizk, Hazem Samir, Salwa Othman, Mahmoud Gharib"/>
        <s v="Perfume"/>
        <s v="Jessie Mei Li, Archie Renaux, Ben Barnes, Freddy Carter, Amita Suman, Kit Young, Danielle Galligan, Calahan Skogman, Sujaya Dasgupta, Simon Sears, Daisy Head, ZoÃ« Wanamaker, Luke Pasqualino, Julian Kostov"/>
        <s v="Bisola Aiyeola, Efa Iwara, Molawa Onajobi, Tina Mba, Wale Ojo, Jemima Osunde, Lota Chukwu, Samuel Asa'ah, Michael Ejoor, Uche Elumelu"/>
        <s v="YÄ±lmaz ErdoÄŸan, Demet AkbaÄŸ, Altan Erkekli, Cem YÄ±lmaz, Cezmi BaskÄ±n, Bican GÃ¼nalan, Sebnem SÃ¶nmez, Ä°clal AydÄ±n, Mesut Ã‡akarli, Zeynep TokuÅŸ"/>
        <s v="Go Ayano, Ryo Narita, Yukino Kishii, Anna Ishii, Seiyo Uchino"/>
        <s v="David Attenborough"/>
        <s v="Ma Anand Sheela"/>
        <s v="Anna Kendrick, Toni Collette, Daniel Dae Kim, Shamier Anderson"/>
        <s v="Nagarjuna Akkineni, Dia Mirza, Saiyami Kher, Atul Kulakarni, Bilal Hussain, Ali Reza, Mayank Parakh"/>
        <s v="Olu Jacobs, Richard Mofe-Damijo, William R. Moses, Taiwo Ajai-Lycett, Ifeanyi Williams, Ivie Okujaye, Dayton Sinkia, Bradley Gordon"/>
        <s v="JesÃºs Zavala, Ximena Romo, VerÃ³nica Castro, JosÃ© Carlos Ruiz, Gabriel Nuncio, Rosa MarÃ­a Bianchi, HÃ©ctor Bonilla, AndrÃ©s Almeida"/>
        <s v="Giuseppe Dave Seke, Haroun Fall, Beatrice GrannÃ², Dylan Magon, Daniela Scattolin, Madior Fall, Virgina Diop"/>
        <s v="Izzy Bee, Ali Bee, Tim Bee"/>
        <s v="Sourav Chakraborty, Mayur Vyas, Anil Datt"/>
        <s v="Sourav Chakraborty, Vidit Kumar, Mayur Vyas, Mahendra Bhatnagar, Dishi Duggal, Nandkishore Pandey"/>
        <s v="Sourav Chakraborty, Anil Dutt"/>
        <s v="Shailendra Pandey, Vinod Kulkarni, Rohan, Mukesh Pandey, Bhakti Shalini, Ghanshyam Shukla, Pankaj Kalra, Kanchan, Sanchit Wartak, Ajay Singhal"/>
        <s v="Shailendra Pandey, Rohan, Mukesh Pandey, Bhakti, Shalini, Ghanshyam Shukla, Sabina Malik"/>
        <s v="Diego Boneta, Juan Pablo Zurita, Camila Sodi, Ã“scar Jaenada, Izan Llunas, Paulina DÃ¡vila, MartÃ­n Bello, Anna Favella, CÃ©sar BordÃ³n, Vanessa Bauche"/>
        <s v="Jessica Chastain, Mark Strong, Gugu Mbatha-Raw, Michael Stuhlbarg, Raoul Bhaneja, John Lithgow, Sam Waterston, Chuck Shamata, Jake Lacy, Alison Pill, David Wilson Barnes"/>
        <s v="Jacob Ewaniuk, Kyle Breitkopf, Addison Holley"/>
        <s v="Edward James Olmos, William Forsythe, Pepe Serna, Danny De La Paz, Evelina Fernandez, Cary-Hiroyuki Tagawa, Daniel Villarreal, Sal Lopez, Daniel Haro, Domingo Ambriz"/>
        <s v="Imran Khan, Vir Das, Kunaal Roy Kapur, Poorna Jagannathan, Shenaz Treasury, Vijay Raaz, Paresh Ganatra, Rahul Singh"/>
        <s v="Aamir Khan, Monica Dogra, Kriti Malhotra, Prateik Babbar, Aasha Pawar, Jyoti Pawar, Norma Lobo, Kitu Gidwani, Danish Husain, Jehan Manekshaw"/>
        <s v="Imran Khan, Genelia D'Souza, Manjari Fadnis, Ayaz Khan, Prateik Babbar, Ratna Pathak Shah, Arbaaz Khan, Sohail Khan"/>
        <s v="Aamir Khan, Gracy Singh, Rachel Shelley, Paul Blackthorne, Kulbhushan Kharbanda, Raghuvir Yadav, Yashpal Sharma, Rajendranath Zutshi, Rajesh Vivek, Aditya Lakhia"/>
        <s v="Aamir Khan, Ashutosh Gowariker"/>
        <s v="Omkar Das Manikpuri, Raghuvir Yadav, Malaika Shenoy, Nawazuddin Siddiqui, Naseeruddin Shah, Sitaram Panchal, Shalini Vatsa, Farrukh Jaffar, Aamir Bashir, Vishal Om Prakash"/>
        <s v="Aamir Khan, Darsheel Safary, Tanay Chheda, Tisca Chopra, Vipin Sharma, Girija Oak, M.K. Raina"/>
        <s v="Fatima Sana Shaikh, Jaideep Ahlawat, Armaan Ralhan, Nushrat Bharucha, Abhishek Banerjee, Inayat Verma, Konkona Sen Sharma, Aditi Rao Hydari, Shefali Shah, Manav Kaul, Tota Roy Chowdhury"/>
        <s v="Michael J. Woodard, Mary Lambert, Brett Gelman, Jonathan Van Ness, Tony Hale, Haley Tju, Annie Potts, Vincent Rodriguez III, Flea, Jennifer Coolidge"/>
        <s v="Jonah Wineberg, Margarita Valderrama, Deven Christian Mack, Jaimee Joe Gonzaga, Sharjil Rasool, Will Bowes, Jason Deline, Dan Petronijevic, Carling Doubt, Joshua Graham, Cory Doran"/>
        <s v="America Young, Cassidy Naber, Kirsten Day, Cassandra Morris, Lisa Fuson, Greg Chun, Benjamin Pronsky, Laila Berzins, Nakia Burrise, Jacob Craner"/>
        <s v="Mia Wasikowska, Jessica Chastain, Tom Hiddleston, Charlie Hunnam, Jim Beaver, Burn Gorman, Leslie Hope, Doug Jones, Jonathan Hyde, Bruce Gray"/>
        <s v="David Spade, London Hughes, Fortune Feimster, Jamie Foxx, David Alan Grier, Kyla-Drew, Porscha Coleman, Jonathan Kite, Corinne Foxx"/>
        <s v="Isaiah Washington, Vivica A. Fox, Jimmy Jean-Louis, Genevieve Nnaji, Stephanie Okereke, Justus Esiri, Ebbe Bassey, Jon Freda, Evan Brinkman"/>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Alexandra Pfeifer, Yalany Marschner, Trystan PÃ¼tter, Helen Schneider, Julius Nitschkoff, Dennis Kyere, Ina Geraldine Guy, Katrin Pollitt, Julia Strowski, Anton Wichers"/>
        <s v="Seo Jang-hoon, Kim Sook, Han Hye-jin, Kwak Jung-eun, Ju Wu-jae"/>
        <s v="Chris Hemsworth, Daniel BrÃ¼hl, Olivia Wilde, Alexandra Maria Lara, Pierfrancesco Favino, David Calder, Natalie Dormer, Stephen Mangan, Christian McKay, Alistair Petrie"/>
        <s v="Anthony Mackie, Jamie Dornan, Katie Aselton, Ally Ioannides, Ramiz Monsef, Bill Oberst Jr."/>
        <s v="Jessica Chastain, Johan Heldenbergh, Daniel BrÃ¼hl, Timothy Radford, Efrat Dor, Iddo Goldberg, Shira Haas, Michael McElhatton, Val Maloku, Goran Kostic"/>
        <s v="Andrew Wilson, Cassidy Gifford, Brianne Howey, Reiley McClendon, Olivia Draguicevich, Max Wright, Hans Marrero, Rich Skidmore, Chris Sturgeon, Gopal Bidari"/>
        <s v="Anmol Thakeria Dhillon, Jhataleka, Niki Walia, Kamini Khanna, Zoa Morani, Nayan Shukla, Eklavyey Kashyap, Reem Shaikh"/>
        <s v="Uneek, Mighty Mark, Tsu Terry, TT The Artist"/>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Daisuke Ono, Mãƒ»Aãƒ»O, Tomohiro Kaku, Saori Hayami, Shuichi Ikeda, Kendo Kobayashi, Razor Ramon RG, Razor Ramon HG, Masane Tsukayama, Masaya Onosaka, Kenjiro Tsuda, Teruaki Ogawa, Hisanori Yoshida, Yuki Kaji"/>
        <s v="Garth Brooks"/>
        <s v="Lauren Graham, Alexis Bledel, Scott Patterson, Keiko Agena, Yanic Truesdale, Kelly Bishop, Edward Herrmann, Melissa McCarthy, Sean Gunn, Liza Weil, Liz Torres, Jared Padalecki"/>
        <s v="Haruka Shiraishi, Shiki Aoki, Akira Sekine, Junya Enoki, Yuuichirou Umehara, Megumi Ogata, Shoya Chiba, Makoto Furukawa, Seiro Ogino, Koji Yusa, Chika Anzai, Asami Seto, Shizuka Ito, Juri Kimura, Kaito Ishikawa, Yoko Hikasa, Jun Fukuyama"/>
        <s v="Tan France, Alexa Chung"/>
        <s v="Amber Midthunder, Brett Zimmerman, Chris Browning, Walter Fauntleroy, Claudia Ferri, Lorenzo James Henrie, Ellen Wroe, Ashley Holliday Tavares, Nancy Linehan Charles, Jonna Walsh"/>
        <s v="Ward El Kal, AimÃ©e Sayah, Bassem Moughnie, Carlos Azar, Sara Abi Kanaan, Wesam Hanna"/>
        <s v="Kieran Walton, Carlos Salazar, Greg Chun, Jamieson Price, Reba Buhr, Todd Haberkorn, Landon McDonald, Scott Whyte, Paul Haapaniemi"/>
        <s v="Max Fincham, Twinkle Jaiswal, Bradley Bissett, Dylan Naden, Adam Longworth, Ashton Frank, Edward Moloney, Esther Coles, Jess Robinson, Miranda Pointer, Osian Thompson, Simon Lipkin, Richard David-Caine"/>
        <s v="Kiko Mizuhara, Honami Sato, Yoko Maki, Anne Suzuki, Tetsushi Tanaka, Sara Minami, Yui Uemura, Shinya Niiro, Shunsuke Tanaka, Setsuko Karasuma"/>
        <s v="Junichi Kanemaru, Sanae Kobayashi, Ryo Hirohashi, Taeko Kawata, Nobutoshi Canna, Koji Yusa, Rumi Ochiai, Sayaka Aoki, Chikao Otsuka"/>
        <s v="Joaquin Phoenix, Philip Seymour Hoffman, Amy Adams, Laura Dern, Kevin J. O'Connor, Jesse Plemons, Rami Malek, Christopher Evan Welch, Madisen Beaty, Ambyr Childers, Price Carson"/>
        <s v="Nasir 'Nas' Jones, Busta Rhymes, Pete Rock, Pharrell Williams, Q-Tip, Swizz Beatz, Alicia Keys, DJ Premier"/>
        <s v="Isyana Sarasvati, Kunto Aji, Sisir Tanah, Chiki Fawzi, ARAH, Hindia, Ardhito Pramono, Rio Dewanto, Angga Dwimas Sasongko, Rachel Amanda"/>
        <s v="Daniel Valdez, Edward James Olmos, Charles Aidman, Tyne Daly, John Anderson, Abel Franco, Mike Gomez, Francis X. McCarthy, Alma MartÃ­nez, Lupe Ontiveros, Tony Plana"/>
        <s v="Jamie Foxx, David Alan Grier, Kyla-Drew, Porscha Coleman, Jonathan Kite, Heather Hemmens, Valente Rodriguez"/>
        <s v="Abigail Cowen, Hannah Van Der Westhuysen, Precious Mustapha, Eliot Salt, Elisha Applebaum, Danny Griffin, Sadie Soverall, Freddie Thorp, Rob James-Collier, Eve Best, Lesley Sharp"/>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Kim Myung-min, Kim Beom, Ryu Hye-young, Lee Jung-eun, Park Hyuk-kwon, An Nae-sang, Chung Won-joong, Lee Su-kyoung, Lee David, Go Youn-jung, Hyunwoo"/>
        <s v="Paul Rudd, Aisling Bea, Desmin Borges, ZoÃ« Chao, Karen Pittman"/>
        <s v="Kim Hye-su, Lee Je-hoon, Cho Jin-woong, Jang Hyun-sung, Jeong Hae-gyoon, Kim Won-hae, Jung Han-bi, Lee Yu-jun, Son Hyeon-ju"/>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hang Chen, Janine Chang, Christopher Lee, Anke Sun, Lin Hui-min, Samuel Ku, Zhang Bojia, Lu Hsueh-feng"/>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Panja Vaisshnav Tej, Krithi Shetty, Vijay Sethupathi"/>
        <s v="Saurav Chakraborty, Sankalp Rastogi, Anamaya Varma, Aditya Raaj, Manoj Pandey"/>
        <s v="Saurav Chakraborty, Ganesh Diweker, Arpita Vora, Manoj Pandey, Mayur Vyas, Sanjeev Tiwari, Nandkishore Pandey, Aditya Raaj"/>
        <s v="Saurav Chakraborty, Sanket Mhatre, Kamal Chaturvedi, Warren Dsouza, Trilok Patel, Manish Bhuvan"/>
        <s v="Victor Rasuk, Nathalie Kelley, Dan Bucatinsky, David Del Rio, Michelle Veintimilla, Lisa Vidal, Carlos GÃ³mez, Belissa Escobedo"/>
        <s v="Yang Tianxiang, Zhang He, Xuan Xiaoming, Li Shimeng"/>
        <s v="Brian Stepanek, Allison Munn, Aidan Gallagher, Casey Simpson, Mace Coronel, Lizzy Greene"/>
        <s v="Park Mi-sun, Jang Do-youn"/>
        <s v="Drew Barrymore, Michael Zegen, T.J. Miller, Holland Taylor, Ellie Kemper, Andrew Rannells, Michelle Buteau"/>
        <s v="Jiang Guangtao, Ma Zhengyang, Wen Sen, Hu Liangwei, Huang Ying"/>
        <s v="Um Tae-goo, Jeon Yeo-been, Cha Seoung-won, Lee Ki-young, Park Ho-san"/>
        <s v="Seun Ajayi, Zainab Balogun, Sammie Eddie, Linda Ejiofor, Charles Etubiebi, Shawn Faqua, Lord Frank, Ikubese Emmanuel Ifeanyi, Somkele Iyamah, Ali Nuhu, Wale Ojo"/>
        <s v="Rajkummar Rao, Varun Sharma, Janhvi Kapoor, Manav Vij, Sarita Joshi, Anuraag Arora, Alexx O'Nell, Rajesh Jais"/>
        <s v="Melissa McCarthy, Octavia Spencer, Jason Bateman, Bobby Cannavale, Pom Klementieff, Melissa Leo, Taylor Mosby, Marcella Lowery, Melissa Ponzio"/>
        <s v="Joey Bada$$, Andrew Howard, Zaria"/>
        <s v="Ardhito Pramono, AurÃ©lie Moeremans, Arya Saloka, Roy Sungkono, Gilbert Pohan, Azizah Hanum, Tanta Ginting"/>
        <s v="Kenjiro Tsuda, Shizuka Ito, Kazuyuki Okitsu, Mãƒ»Aãƒ»O, Jun Fukushima, Kimiko Saito, Yoshimasa Hosoya, Masashi Nogawa, Junichi Yanagida, Hochu Otsuka, Atsuko Tanaka"/>
        <s v="Dolly Parton"/>
        <s v="Nick Wolfhard, Charles Demers, Montse Hernandez, Garland Whitt, Bruce Campbell, Catherine O'Hara, Brian Drummond, Giles Panton"/>
        <s v="Yogi Babu, Sheela Rajkumar, Sangili Murugan, G. M. Sundhar"/>
        <s v="Kang Quintus, Faith Fidel, Casson Chinepoh, Ramsey Nouah, Ndamo Damaris, Neba Godwill Awantu, Onyama Laura, Prince Sube, Daphne Nije, Zoe Elora Ebai Mayohchu"/>
        <s v="Ema Horvath, Trey Tucker, Mena Suvari, Haskiri Velazquez, Danny Corbo, Olan Montgomery, Troy Iwata"/>
        <s v="Rob Corddry, Brendan Fraser, Sarah Jessica Parker, William Shatner, Jessica Alba, Jane Lynch, George Lopez, SofÃ­a Vergara, Craig Robinson, Ricky Gervais, Steve Zahn, Chris Parnell"/>
        <s v="Justin Long, Jonah Hill, Adam Herschman, Columbus Short, Maria Thayer, Lewis Black, Blake Lively, Mark Derwin, Ann Cusack, Robin Lord Taylor, Hannah Marks, Anthony Heald"/>
        <s v="Bruce Willis, Liu Ye, Song Seung-heon, William Chan Wai-ting, Fan Wei, Wu Gang, Ma Su, Janine Chang, Che Yongli, Feng Yuanzheng, Geng Le"/>
        <s v="Jade Pettyjohn, Kerris Dorsey, Nia Vardalos, Ian Ziering, Ysa Penarejo, Cathy Rigby, Kally Berard, Talia Pura, Paula Rivera, George Chiang"/>
        <s v="Idris Elba, Caleb McLaughlin, Jharrel Jerome, Byron Bowers, Lorraine Toussaint, Method Man, Ivannah Mercedes, Jamil Prattis, Liz Priestley"/>
        <s v="Brian Austin Green, Vinnie Jones, Lori Heuring, Richard Grieco, Patrick Durham, Tim Abell, Carson Lee Bradshaw, Manu Intiraymi, Danny Trejo"/>
        <s v="Zainab Balogun, Karibi Fubara, Diana Egwuatu, Richard Mofe-Damijo, Tina Mba, Onyeka Onwenu, Nkem Owoh, Patrick Diabuah, Ademola Adedoyin, Bikiya Graham Douglas"/>
        <s v="Fahadh Faasil, Soubin Shahir, Darshana Rajendran"/>
        <s v="Yolanthe Cabau, Noortje Herlaar, Kim-Lian van der Meij, Nienke Plas, Pip Pellens, Jim Bakkum, Huub Smit, Edwin Jonker"/>
        <s v="Karole Rocher, Garance Marillier, Roschdy Zem, Pierre Deladonchamps, Liah O'Prey, Paul Hamy, MylÃ¨ne JampanoÃ¯, Hafsia Herzi, Regina Anikiy, Annabelle Belmondo, JosÃ©phine de La Baume"/>
        <s v="Emma Roberts, Kimberley Nixon, Juno Temple, Linzey Cocker, Sophie Wu, Alex Pettyfer, Georgia King, Natasha Richardson, Aidan Quinn, Lexi Ainsworth"/>
        <s v="Timothy Omundson, Thaila Ayala, Eric Bauza, Graham Verchere, Jordana Largy, Scott McNeil, Adrian Glynn McMorran, Chelsea Miller, Sean Tyson"/>
        <s v="John Cusack, Amanda Peet, Chiwetel Ejiofor, Thandie Newton, Oliver Platt, Tom McCarthy, Woody Harrelson, Danny Glover, Liam James, Morgan Lily"/>
        <s v="Aamir Khan, Kareena Kapoor, Madhavan, Sharman Joshi, Omi Vaidya, Boman Irani, Mona Singh, Javed Jaffrey"/>
        <s v="Sharman Joshi, Boman Irani, Ritwik Sahore, Paresh Rawal, Deepak Shirke, Satyadeep Misra, Aakash Dabhade, Nilesh Diwekar, Vidya Balan"/>
        <s v="Patrick Wilson, Rose Byrne, Lin Shaye, Ty Simpkins, Barbara Hershey, Leigh Whannell, Angus Sampson, Andrew Astor, Joseph Bishara"/>
        <s v="James Marsden, Thomas Jane, Billy Bob Thornton, Piper Perabo, Scott Glenn, Michaela McManus, Adam Beach, Kelly Curran"/>
        <s v="Aaron Paul, Lena Headey, Sean Bean, Adrian Bouchet, Liam Mulvey, Alexa Kahn, Todd Haberkorn, John DeMita, David Gant, Darin De Paul"/>
        <s v="Reese Witherspoon, Luke Wilson, Selma Blair, Matthew Davis, Victor Garber, Jennifer Coolidge"/>
        <s v="Richa Chadda, Saurabh Shukla, Manav Kaul, Shubrajyoti Barat, Akshay Oberoi, Boloram Das, Nikhil Vijay, Raviza Chauhan"/>
        <s v="Jean-Claude Van Damme, Natasha Henstridge, Jean-Hugues Anglade, Zach Grenier, Paul Ben-Victor, Frank Senger, StÃ©phane Audran"/>
        <s v="Nicholas Day"/>
        <s v="Audrey Hepburn, Rex Harrison, Stanley Holloway, Wilfred Hyde-White, Gladys Cooper, Jeremy Brett, Theodore Bikel, Mona Washbourne, Isobel Elsom, John Holland, Alan Napier, Marni Nixon"/>
        <s v="Gaten Matarazzo"/>
        <s v="Sam Jaeger, Michael Jai White, Adrianne Palicki, Ty Olsson, Kyra Zagorsky, Olivia Cheng, Lisa Chandler, Monique Ganderton, Matthew Marsden, Chris Gauthier"/>
        <s v="Dan Jones"/>
        <s v="Sadao Abe, Mirai Moriyama, Taichi Saotome, Yasuko Matsuyuki, Makoto Awane, Tenkyu Fukuda, Yusuke Shoji, Hazuki Shimizu, Zen Kajihara, Narushi Ikeda"/>
        <s v="Shun Oguri, Koji Yamamoto, Songha, Ryo, Munetaka Aoki, Nana Seino, Yoshimasa Kondo, Arata Furuta"/>
        <s v="Kenichi Matsuyama, Osamu Mukai, Rena Tanaka, Jun Hashimoto, Takaya Yamauchi, Yukino Kishii, Katsuhisa Namase"/>
        <s v="Chad Michael Collins, Billy Zane, Dennis Haysbert, Nick Gomez, Ravil Isyanov, Stephanie Vogt, Navid Negahban, Presciliana Esparolini, Enoch Frost"/>
        <s v="Casper Van Dien, Dina Meyer, DeRay Davis, Justin Doran, Luci Christian, Emily Neves, Scott Gibbs, Juliet Simmons, Chris Gibson, Greg Ayres"/>
        <s v="Matt Dillon, Paul Walker, Chris Brown, Idris Elba, Jay Hernandez, Hayden Christensen, Michael Ealy, T.I., Marianne Jean-Baptiste, Zoe Saldana, Steve Harris, Johnathon Schaech"/>
        <s v="Clara Bernadeth, Giorgino Abraham, Kevin Ardilova, Nugie, Kinaryosih, Marthino Lio, Djenar Maesa Ayu, Ernanto Kusuma, Sacha Stevenson"/>
        <s v="Sedky Sakhr, Hashem El Garhy, Shahira Kamal, Aiemzy, Hani R. Eskander, Saif Abu-Kandil"/>
        <s v="Adrien Brody, Thomas Kretschmann, Frank Finlay, Maureen Lipman, Emilia Fox, Ed Stoppard, Julia Rayner, Jessica Kate Meyer, Ronan Vibert, Ruth Platt"/>
        <s v="Dylan Walsh, Sela Ward, Penn Badgley, Amber Heard, Sherry Stringfield, Paige Turco, Jon Tenney, Nancy Linehan Charles, Marcuis Harris, Braeden Lemasters, Deirdre Lovejoy"/>
        <s v="Jean-Claude Van Damme, Michael Jai White, Heidi Schanz, Xander Berkeley, Justin Lazard, Kiana Tom, Daniel von Bargen, James Black, Karis Paige Bryant, Bill Goldberg"/>
        <s v="Amitabh Bachchan, Farhan Akhtar, Aditi Rao Hydari, Manav Kaul, Neil Nitin Mukesh, John Abraham"/>
        <s v="Richard Wershe Jr."/>
        <s v="Jim Carrey, Zooey Deschanel, Bradley Cooper, John Michael Higgins, Rhys Darby, Danny Masterson, Fionnula Flanagan, Terence Stamp, Sasha Alexander, Molly Sims"/>
        <s v="Willem Dafoe, Rupert Friend, Oscar Isaac, Mads Mikkelsen, Mathieu Amalric, Emmanuelle Seigner, Niels Arestrup, Anne Consigny, Amira Casar, Vincent Perez, Lolita Chammah, Stella Schnabel, Vladimir Consigny"/>
        <s v="Brendon Mcdonnell"/>
        <s v="Donald Reignoux, Alexis Tomassian, Thomas Sagols, Pierre Francois Pistori, Bruno Magne, Catherine Desplaces, Fily Keita, Adeline Chetail, Bertrand Liebert, Christophe Lemoine"/>
        <s v="Dan Green, Eric Stuart, Amy Birnbaum, Darren Dunstan, Wayne Grayson, Tara Sands, Lisa Ortiz, Megan Hollingshead, Madeleine Blaustein, Sam Riegel, Ted Lewis, Gregory Abbey, Jimmy Zoppi"/>
        <s v="Chris Norton"/>
        <s v="Simon Greenall, Rob Rackstraw, Jo Wyatt, Paul Buckley, Simon Foster, Teresa Gallagher, Richard Grieve, Michael Murphy, Paul Panting, Keith Wickham"/>
        <s v="Tara Sands, Anairis QuiÃ±ones, Laura Stahl, Jenny Yokobori, Kira Buckland, Brittany Cox, Brittany Lauda, Christian Banas, Rebeka Thomas, Hayden Summerall, Deneen Melody"/>
        <s v="Idris Elba, Naomie Harris, Tony Kgoroge, Riaad Moosa, Zolani Mkiva, Simo Mogwaza, Fana Mokoena, Thapelo Mokoena, Jamie Bartlett, Deon Lotz, Terry Pheto, Mark Elderkin"/>
        <s v="Shia LaBeouf, Jessica Chastain, Jason Clarke, Guy Pearce, Lew Temple, Gary Oldman, Tim Tolin, Dane DeHaan, Mia Wasikowska, Chris McGarry, Tom Hardy"/>
        <s v="Kevin Quinn, Bailee Madison, Jahbril Cook, Kat Conner Sterling, Sherri Shepherd, David Koechner, Iain Tucker, Amy Grant"/>
        <s v="Eric AndrÃ©, Lil Rel Howery, Tiffany Haddish, Michaela Conlin"/>
        <s v="Kendall Schmidt, James Maslow, Carlos Pena, Logan Henderson, Ciara Bravo, Stephen Kramer Glickman, Tanya Chisholm, Challen Cates, Erin Sanders, Matt Riedy"/>
        <s v="Unax Ugalde, Isaach De BankolÃ©, Iseo, Sergi LÃ³pez, RamÃ³n Agirre, Jorge PerugorrÃ­a, Angelo Moore, Maria de Medeiros"/>
        <s v="Clive Owen, Kate Hardie, Alex Kingston, Gina McKee, Nicholas Ball, Nick Reding, Alexander Morton"/>
        <s v="Meryem Uzerli, Feyyaz Duman, Hakan Karsak, Åžennur Nogaylar, Burcu SalihoÄŸlu"/>
        <s v="Antonio DÃ­az"/>
        <s v="Nathalie SeseÃ±a, Goyo JimÃ©nez, JosÃ© Juan Vaquero, Jordi SÃ¡nchez, Ricardo Quevedo, Carolina Noriega, Max Marieges, KikÃ­n FernÃ¡ndez, Norma Nivia, Moi Camacho"/>
        <s v="Sanya Malhotra, Sayani Gupta, Ashutosh Rana, Raghuvir Yadav, Shruti Sharma, Sheeba Chaddha, Natasha Rastogi, Rajesh Tailang, Meghna Malik, Jameel Khan, Chetan Sharma, Ananya Khare, Bhupesh Pandya"/>
        <s v="Mckell David, Thaddea Graham, Jojo Macari, Harrison Osterfield, Darci Shaw, Clarke Peters, Royce Pierreson, Henry Lloyd-Hughes"/>
        <s v="Elvira Camarrone, Christian Roberto, Donatella Finocchiaro, Corrado Invernizzi, Vincenzo Amato, Manuela Ventura, Rosalba Battaglia, Daniele Pilli"/>
        <s v="Yuri Lowenthal, Lara Pulver, Kari Wahlgren, Alix Wilton Regan, Troy Baker, Freya Tingley, Tony Todd"/>
        <s v="Nicholas Corda, Sylvana Joyce, Alyson Leigh Rosenfeld, Courtney Shaw, Erica Schroeder, Georgette Timoney, Mary O'Brady, Marc Thompson"/>
        <s v="Loyiso Gola"/>
        <s v="Ho-dong Kang, Soo-geun Lee, Sang-min Lee, Young-chul Kim, Jang-hoon Seo, Hee-chul Kim, Kyung-hoon Min"/>
        <s v="Park In-hwan, Song Kang, Na Moon-hee, Hong Seung-hee, Cho Seong-ha, Kim Tae-hun, Cheong Hae-kyun, Kim Soo-jin, Jo Bok-rae, Kim Kwon"/>
        <s v="Judi Dench, Steve Coogan, Sophie Kennedy Clark, Mare Winningham, Barbara Jefford, Ruth McCabe, Peter Hermann, Sean Mahon, Anna Maxwell Martin, Michelle Fairley, Kate Fleetwood"/>
        <s v="Taiga Nakano, Riho Yoshioka, Kanichiro, Takashi Yamanaka, Kimiko Yo, Toshiro Yanagiba"/>
        <s v="Lin Po-Hung, Tai Bo, Jacqueline Zhu, Lei Hong, Hsu Lichi, Yoko Young, Samuel Gu, Eunice Lin"/>
        <s v="Alain Moussi, Nicolas Cage, Tony Jaa, Rick Yune, Frank Grillo, Marie Avgeropoulos, JuJu Chan, Ryan Tarran, Eddie Steeples, Raymond Pinharry, Mary Makariou"/>
        <s v="Austin St. John, Thuy Trang, Walter Jones, Amy Jo Johnson, David Yost, Jason David Frank, Johnny Yong Bosch, Karan Ashley, Steve Cardenas, Catherine Sutherland, Paul Schrier, Jason Narvy, David Fielding, Richard Steven Horvitz, Barbara Goodson"/>
        <s v="Rob Tinkler, Julie Lemieux, John Cleland, Kyle Dooley, Rupert Degas"/>
        <s v="Katharine McPhee, Eddie Cibrian, Ricardo Hurtado, Jamie Martin Mann, Griffin McIntyre, Shiloh Verrico, Pyper Braun, Janet Varney, Eric Balfour"/>
        <s v="Chen Kun, Zhou Xun, Qu Chuxiao, Shen Yue, William Chan Wai-ting, Wang Likun, Cici Wang"/>
        <s v="Funke Akindele, Blossom Chukwujekwu, Sharon Ooja, Ini Dima-Okojie, Segun Arinze, Bolly Lomo, Beverly Osu, Tayo Faniran"/>
        <s v="Hiroaki Hirata, Yuki Kaji, Asami Seto, Hiroki Touchi, Minoru Inaba, Ami Koshimizu, Toshiyuki Toyonaga, Shintaro Tanaka, Atsushi Goto, Toshiyuki Morikawa, Kaito Ishikawa, Satomi Sato, Yu Kitada, Mitsuki Saiga, Kazuya Nakai, Nozomi Kameda, Makoto Awane"/>
        <s v="Kristin Davis, Dermot Mulroney, Greer Grammer, Shanola Hampton, Marie Wagenman, Shylo Molina, Abella Bala, Shaun Wu"/>
        <s v="Matheus Nachtergaele, Edmilson Filho, LetÃ­cia Lima, Leandro Ramos, Evelyn Castro, ValÃ©ria Vitoriano, Victor Allen, Renan Medeiros, Eyrio Okura, JÃ©ssica Tamochunas, Marcondes FalcÃ£o, Juliano CazarrÃ©"/>
        <s v="Nate Bargatze"/>
        <s v="Lindsey Morgan, Jonathan Howard, Daniel Bernhardt, Rhona Mitra, James Cosmo, Yayan Ruhian, Alexander Siddig, Cha-Lee Yoon, Ieva Andrejevaite, Jeremy Fitzgerald"/>
        <s v="Gabriel Iglesias"/>
        <s v="Saleh Bakri, Maryam Kanj, Maryam Kamiel Basha, Ameer Khlawe, Ala' Hanani, Malak Abu Ghraibeh, Karam Elayyan, Leila Mouammar, Angie Saba"/>
        <s v="PADI Reborn, Dul Jaelani, Efek Rumah Kaca, Jevin Julian, Gamaliel, ARAH, Sitha Marino, M. Irfan Ramli"/>
        <s v="OC Ukeje, Blossom Chukwujekwu, Alexx Ekubo, Beverly Naya, Tope Tedela, Gbenro Ajibade, Omowunmi Dada, Kiki Omeili, Wofai Fada"/>
        <s v="Matthew Modine"/>
        <s v="Chadwick Boseman, Nelsan Ellis, Dan Aykroyd, Viola Davis, Lennie James, Fred Melamed, Craig Robinson, Jill Scott, Octavia Spencer, Jacinte Blankenship"/>
        <s v="Khalid Bounouar, Alain Frei, Babak Ghassim, Benaissa Lamroubal, Salim Samatou, Hany Siam, Ususmango, DJ Wati"/>
        <s v="Taylor Kitsch, Aaron Taylor-Johnson, Blake Lively, John Travolta, Benicio Del Toro, Salma Hayek, DemiÃ¡n Bichir, Sandra EcheverrÃ­a, Emile Hirsch, JoaquÃ­n CosÃ­o, Ali Wong"/>
        <s v="Michelle Zamora, Russ Walko, Michelle Obama, Jonathan Kidder, Diona Elise Burnett, Taleia Gilliam, Lyric Lewis, Andy Hayward, Piotr Michael, George Konner"/>
        <s v="Bassem Samra, Donia Maher, Zeina Mansour, Osama Abdallah, Mohamed El Swisi, Rehab Hussien"/>
        <s v="Deepann, Vetri, Mumtaz Sorcar, Ayra, Karthik Rathnam, Sonia Giri, Nishesh, Shwetha"/>
        <s v="Mark Rylance, Ruby Barnhill, Penelope Wilton, Jemaine Clement, Rebecca Hall, Rafe Spall, Bill Hader, Ã“lafur Darri Ã“lafsson, Adam Godley, Michael Adamthwaite, Daniel Bacon, Jonathan Holmes, Chris Gibbs, Paul Moniz de Sa"/>
        <s v="James Oliver Wheatley, Sam Callis, Thomas Padley, Evan Milton, Samuel Collings, Miles Yekinni, Jack Waldouck, Mia Tomlinson, Kevin Howarth, Mark Gillis, George Watkins, Derek Jacobi"/>
        <s v="Grace Beedie, Dakota Benjamin Taylor, Jade Ma, Jeremias Amoore, Leonardo Fontes, Anastasia ChocholatÃ¡, Sarah-Jane Potts, Doug Rao, Tanja RibiÄ, Oscar Skagerberg, Jerry Kwarteng"/>
        <s v="Audrey Hepburn"/>
        <s v="Erdem Yener, Ayhan TaÅŸ, Emin Olcay, Muharrem GÃ¼lmez, Elif Nur KerkÃ¼k, TarÄ±k PapuÃ§Ã§uoÄŸlu, Suzan Aksoy, DoÄŸa KonakoÄŸlu, Esin Eden, Deniz Ã–zerman"/>
        <s v="Sarah Hassan, Stycie Waweru, Mawuli Gavor, Pierra Makena, Eve D'Souza, Christabel Jazz Mistri, Martin Githinji, Lydia Gitachu, Kagwe Mungai, Blessing Lung'Aho"/>
        <s v="Kim So-hyun, Jung Ga-ram, Song Kang, Ko Min-si, Z. Hera, Shin Seung-ho, Lee Jae-eung, Song Sun-mi"/>
        <s v="Talat Bulut, Mert Turak, Mahsun KÄ±rmÄ±zÄ±gÃ¼l, Erdem Yener, Erol DemirÃ¶z, Ali SÃ¼rmeli, Meral Ã‡etinkaya, BÃ¼ÅŸra Pekin"/>
        <s v="Ã‡aÄŸatay Ulusoy, Emir Ali DoÄŸrul, Ersin ArÄ±cÄ±, Turgay TanÃ¼lkÃ¼, Selen Ã–ztÃ¼rk, Osman Ä°skender Bayer, Tomris Ã‡etinel, Volkan Ã‡alÄ±ÅŸkan, Mehmet Bahattin GenÃ§, OkÅŸan BÃ¼yÃ¼k"/>
        <s v="Tom Kenny, David Herman, Sarah Chalke, Kyle Kinane, Dana Snyder, Cedric Yarbrough, Grey Griffin, John DiMaggio, Roger Black, Waco O'Guin"/>
        <s v="Max Salgado, RenÃ© Miranda, Ignacia Uribe, Javier Castillo, Steevens Benjamin, AndrÃ©s Rebolledo, Alejandro Trejo"/>
        <s v="Sedef AvcÄ±, Cemal HÃ¼nal, BegÃ¼m KÃ¼tÃ¼k, Engin Altan DÃ¼zyatan, Sinem Kobal, GÃ¼rgen Ã–z, Burcu Kara, Kubilay PenbeklioÄŸlu"/>
        <s v="Sinem Kobal, Engin Altan DÃ¼zyatan, Sedef AvcÄ±, Cemal HÃ¼nal, Burcu Kara, GÃ¼rgen Ã–z, Ã–ykÃ¼ Ã‡elik, GÃ¶kÃ§e Ã–zyol"/>
        <s v="Hannah Ware, ZoÃ« Tapper, Dimitri Leonidas, Amir El-Masry, Lois Chimimba, Eric Kofi-Abrefa, Pallavi Sharda, Jana PÃ©rez, Diarmaid Murtagh, Gregg Chillin, Wilf Scolding, Stephen Campbell Moore, Simone Kirby, Albano JerÃ³nimo, Eduardo Lloveras, Miguel Amorim"/>
        <s v="Jennifer Garner, Edgar RamÃ­rez, Jenna Ortega, Julian Lerner, Everly Carganilla, Tracie Thoms, Fortune Feimster, Nat Faxon, Arturo Castro"/>
        <s v="Tolga Ã‡evik, Cengiz Bozkurt, Melis Birkan, Tuna Ã‡evik"/>
        <s v="Alex BrendemÃ¼hl, Amaia Aberasturi, Daniel Fanego, Garazi Urkola, Yune Nogueiras, Jone Laspiur, Irati Saez de Urabain, Lorea Ibarra"/>
        <s v="Ari Irham, Aghniny Haque, Taskya Namya, Marcella Zalianty, Gunawan Sudrajat, Jennifer Coppen"/>
        <s v="Chris Sheffield, Michaela McManus, Neville Archambault, Ryan O'Flanagan, Matilda Lawler, Jim Cummings, Jeremy Holm, Heidi Niedermeyer, Willie C. Carpenter, Matthew Lawler"/>
        <s v="Abdramane DiakitÃ©, Mohamed Boudouh, SÃ©bastien Houbani, Idir Azougli, Julien Meurice, Abdillah Assoumani, Jean-Toussaint Bernard, Romain Vissol"/>
        <s v="Olli Schulz, Fynn Kliemann"/>
        <s v="Pooja Bhatt, Shahana Goswami, Amruta Subhash, Plabita Borthakur, Aadhya Anand, Manish Chaudhary, Vivek Gomber, Danish Husain, Rahul Bose, Imaaduddin Shah, Sanghmitra Hitaishi"/>
        <s v="Cyli Khare, Gargi Shitole, Amardeep Jha, Amit Deondi, Makrand Deshpande, Virendra Saxena, Shishir Sharma"/>
        <s v="Sherine, Ahmed Fahmi, Bassel Khaiat, Sawsan Badr, Mahmoud El Gendy, Mohammad Adel, Tamim Abdou, Nada Moussa, Tharaa Jubail, Mohamed Mamdouh, Basma Yasser, Laila Ezz El Arab"/>
        <s v="P. Samuthirakani, Manikandan, Madhumathi Padmanathan, Akalyadevi B., S I Neelambari"/>
        <s v="August NuÃ±ez, Blue Chapman, Kirikou S'hai Muldrow, Michael Ren, Angel Chipagua, Honor Calderon"/>
        <s v="Christian Tappan, Anderson Ballesteros, John Ãlex Toro, Ulises GonzÃ¡lez, Leonor LÃ³pez, Hector Mauricio Mejia, Johnnie Castillo, Isabella Licht Delgado, Marlon PÃ©rez Cruz, Kevin AndrÃ©s MuÃ±oz"/>
        <s v="Toyin Abraham, Broda Shaggi, Calabar Chic, Munirat Antoinette Lecky, Khafi Kareem, Bukola Oshibowale, Adebimpe Akintunde, Temisan Emmanuel, Olaniyi Afonja, Sydney Egere"/>
        <s v="Ikue Otani, Sarah Natochenny, Zeno Robinson, James Carter Cathcart, Michele Knotz, Cherami Leigh, Rodger Parsons, Ray Chase, Casey Mongillo"/>
        <s v="Olga Kurylenko, Marilyn Lima, Michel Nabokoff, Martin Swabey, Carole Weyers, Andrey Gorlenko, Antonia Malinova, Gabriel Almaer, Blaise Afonso, Guillaume Duhesme, Michel Biel"/>
        <s v="Adhisty Zara, Angga Yunanda, Dannia Salsabila, Abun Sungkar, Junior Roberts, Syakir Daulay, Ariyo Wahab, Ersa Mayori, Baim Wong, Irgi Fahrezi"/>
        <s v="Gideon Adlon, Calum Worthy, Erica Lindbeck, Victoria Grace, Andrew McPhee"/>
        <s v="Jason Statham, Jennifer Lopez, Michael Chiklis, Wendell Pierce, Clifton Collins Jr., Bobby Cannavale, Patti LuPone, Carlos Carrasco, Micah Hauptman, Emma Booth, Nick Nolte"/>
        <s v="Josh Duhamel, Julianne Hough, Cobie Smulders, David Lyons, Noah Lomax, Mimi Kirkland"/>
        <s v="Hadley Robinson, Lauren Tsai, Patrick Schwarzenegger, Nico Hiraga, Sydney Park, Josephine Langford, Clark Gregg, Josie Totah, Alycia  Pascual-PeÃ±a, Anjelika Washington, Charlie Hall, Sabrina Haskett, Ike Barinholtz, Amy Poehler, Marcia Gay Harden"/>
        <s v="Kevin Costner, Octavia Spencer, Jillian Estell, Bill Burr, Mpho Koaho, Anthony Mackie, Jennifer Ehle, AndrÃ© Holland, Gillian Jacobs, Paula Newsome"/>
        <s v="Kiara Advani, Aditya Seal, Mallika Dua, Rakesh Bedi, Rajendra Sethi, Chittaranjan Tripathi, Rajesh Jais, Alka Badola Kaushal"/>
        <s v="Victor Yerrid, Alice Dinnean, Alon Williams, Donna Kimball, John Munro Cameron, John Tartaglia, Arty Casas, Dorien Davies, Misty Rosas, Patina Miller"/>
        <s v="Wilfred Lau, Hanna Chan, Terence Siufay, Chloe So, Martin Wong, Aaron Chow, So Wai Chuen, Aiden Hung, Sarika Choy"/>
        <s v="Takaya Kamikawa, Izumi Inamori, Taichi Saotome, Jun Hashimoto, Shoko Takada, Makoto Awane, Takaya Yamauchi, Akira Yamamoto, Tetsuya Chiba, Masato Sakai"/>
        <s v="The Notorious B.I.G., Sean &quot;P. Diddy&quot; Combs"/>
        <s v="Blanche Gardin"/>
        <s v="HernÃ¡n CattÃ¡neo, Richard Coleman"/>
        <s v="Kevin Costner, Mary McDonnell, Rodney Grant, Graham Greene, Floyd &quot;Red Crow&quot; Westerman, Tantoo Cardinal, Robert Pastorelli, Charles Rocket, Maury Chaykin, Jimmy Herman"/>
        <s v="Emma Bading, Janina Fautz, Ludwig Simon, Samuel Finzi, Emilio Sakraya, Oliver Korittke, Alwara HÃ¶fels, Matilda Marz, Amina Merai, Johann von BÃ¼low, Axel Stein, Theo Trebs"/>
        <s v="Robbie Daymond, Ben Pronsky, Josh Keaton, Tara Strong, Jennifer Hale, Laura Bailey"/>
        <s v="Dustin Hoffman, Tom Cruise, Valeria Golino, Gerald R. Molen, Jack Murdock, Michael D. Roberts, Ralph Seymour, Lucinda Jenney, Bonnie Hunt"/>
        <s v="Shun Oguri, Mirai Moriyama, Taichi Saotome, Eiko Koike, Ryo Katsuji, Riisa Naka, Shoko Takada, Makoto Awane, Masato Kono, Tetsuya Chiba"/>
        <s v="Jack Black, Kyle Gass, JR Reed, Troy Gentile, Ronnie James Dio, Paul F. Tompkins, Ned Bellamy, Fred Armisen, Kirk Ward, Amy Poehler, Tim Robbins, Dave Grohl, Ben Stiller"/>
        <s v="Hiroaki Hirata, Masakazu Morita, Koji Yusa, Minako Kotobuki, Yuhko Kaida, Go Inoue, Kenjiro Tsuda, Mariya Ise, Taiten Kusunoki, Nobuhiko Okamoto, Keiji Fujiwara"/>
        <s v="Jules Wojciechowski, Roger Craig Smith, Grant George, David Lodge, Lindsey Alena, Sandy Fox, Joey Lotsko"/>
        <s v="Viggo Mortensen, Frank Langella, George MacKay, Samantha Isler, Annalise Basso, Nicholas Hamilton, Shree Crooks, Charlie Shotwell, Ann Dowd, Erin Moriarty, Missi Pyle, Kathryn Hahn, Steve Zahn"/>
        <s v="Ãlvaro Cervantes, Susana Abaitua, Luis Zahera, Clara Segura, Aixa VillagrÃ¡n, Paula Malia, Nil Cardoner, Txell Aixendri, Alberto San Juan"/>
        <s v="BenjamÃ­n VicuÃ±a, GastÃ³n Pauls, Alfredo Castro, Francisca Imboden, HÃ©ctor Noguera, MarÃ­a Izquierdo, Willy Semler, Alejandro Trejo, Mateo Iribarren, Marcial Tagle, Paulina Urrutia"/>
        <s v="David Spade, London Hughes, Fortune Feimster, Brianne Howey, Antonia Gentry, Jennifer Robertson, Sara Waisglass"/>
        <s v="Owen Wilson, Lake Bell, Pierce Brosnan, Sterling Jerins, Claire Geare, Thanawut Ketsaro, Chatchawai Kamonsakpitak, Sahajak Boonthanakit"/>
        <s v="Paul Rudd, Elizabeth Banks, Zooey Deschanel, Emily Mortimer, Kathryn Hahn, Steve Coogan, Rashida Jones, Hugh Dancy, Shirley Knight, Adam Scott, T.J. Miller"/>
        <s v="Parineeti Chopra, Aditi Rao Hydari, Kirti Kulhari, Avinash Tiwary, Tota Roy Chowdhury"/>
        <s v="Alfredo Castro, Paola Lattus, HÃ©ctor Morales, Amparo Noguera, Elsa Poblete"/>
        <s v="Tom Schilling, Elyas M'Barek, Wotan Wilke MÃ¶hring, Antoine Monot Jr., Hannah Herzsprung, Stephan Kampwirth, Trine Dyrholm, Leopold Hornung, Leonard Carow"/>
        <s v="Carmen Villalobos, Catherine Siachoque, FabiÃ¡n RÃ­os, Gregorio PernÃ­a, Kimberly Reyes, StephanÃ­a Duque, Elianis Garrido, Carolina GaitÃ¡n, Juan Pablo Urrego, Juan Pablo Gamboa"/>
        <s v="Hanggini, Junior Roberts, Roy Sungkono, Shenina Cinnamon, Ashira Zamita, Amel Carla, Davina Karamoy, Naimma Aljufri, Andi Viola, Jasmine Elfira Burhan, Kezia Aletheia, Dewi Rezer, Ersa Mayori, Indra Brasco, Bobby Samuel, Ady Sky, Farhan Rasyid"/>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Giovanni Arce, Mayella Lloclla, Rodrigo Palacios, Priscila Espinoza, Mayra NÃ¡jar, Sergio Galliani, Laly Goyzueta, Diego Lombardi"/>
        <s v="Masayoshi Haneda, Masami Kosaka, Hideaki Ito, Hayate, Wilfred Lee, Philippe Koo"/>
        <s v="Ryo Yoshizawa, Hana Sugisaki, Amane Okayama, Honoka Matsumoto, Hiroya Shimizu, Nana Mori, Mizuki Kayashima, Ken Mitsuishi, Tasuku Emoto"/>
        <s v="Jas Leverette"/>
        <s v="Brianne Howey, Antonia Gentry, Diesel La Torraca, Jennifer Robertson, Felix Mallard, Sara Waisglass, Scott Porter, Raymond Ablack"/>
        <s v="Juan Paiva, Mariana Nunes, Giulia Gayoso, Bruno Peixoto, FÃ¡bio BeltrÃ£o, ZezÃ© Motta, Malu Valle, Dhu Moraes, Henri Pagnoncelli, Pietro Mario, Alan Rocha, Higor Campagnaro, Aliton GraÃ§a"/>
        <s v="Nicole Kang, Jim Parrack, Tara Pacheco, Christopher Shyer, Kimberley Wong, Wai Ching Ho, Greta Quispe, Zaria Degenhardt, Uly Schlesinger, Kate Jennings Grant, Aleyse Shannon, Guillermo Arribas, Jaiden Smith, Pepper Binkley, Mikelle Wright-Matos, Melinda Mo"/>
        <s v="Brian Regan"/>
        <s v="Ram Pothineni, Nivetha Pethuraj, Malvika Sharma, Amritha Aiyer, Sampath Raj"/>
        <s v="Vera Farmiga, Patrick Wilson, Lili Taylor, Ron Livingston, Shanley Caswell, Hayley McFarland, Joey King, Mackenzie Foy, Kyla Deaver, Shannon Kook"/>
        <s v="Patrick Wilson, Vera Farmiga, Madison Wolfe, Frances O'Connor, Lauren Esposito, Benjamin Haigh, Patrick McAuley, Simon McBurney, Maria Doyle Kennedy, Simon Delaney, Franka Potente"/>
        <s v="Song Joong-ki, Jeon Yeo-been, Ok Taec-yeon, Yoo Jae-myung, Kim Yeo-jin, Kwak Dong-yeon, Cho Han-cheul"/>
        <s v="Shih Ming-shuai, Cheng Jen-shuo, Nadow Lin, Liu Kuan-ting, Chen Yi-wen, Lotus Wang, Ada Pan, Hung Shiao-ling, Jacqueline Zhu, Evelyn Zheng Yu-tong"/>
        <s v="David Spade, London Hughes, Fortune Feimster, Abigail Cowen, Hannah Van Der Westhuysen, Precious Mustapha, Eliot Salt, Elisha Applebaum"/>
        <s v="Oscar Isaac, Ben Kingsley, Lior Raz, MÃ©lanie Laurent, Nick Kroll, Joe Alwyn, Haley Lu Richardson, Michael Aronov, Peter Strauss, Ohad Knoller, Torben Liebrecht, Greta Scacchi, Pepe Rapazote"/>
        <s v="Glenn Fredly, Marcello Tahitoe, Andien, Rahmania Astrini, Gamaliel, Cantika Abigail, Ivan Nestorman, Molukka Hiphop Community, Julie Estelle, Yovie Widianto, Irfan Ramli"/>
        <s v="Rosamund Pike, Peter Dinklage, Eiza GonzÃ¡lez, Dianne Wiest, Chris Messina, Isiah Whitlock Jr., Macon Blair, Alicia Witt, Damian Young"/>
        <s v="Shine Tom Chacko, Rajisha Vijayan, Gokulan, Sudhi Koppa, Veena Nandakumar, Johny Antony"/>
        <s v="Manchu Lakshmi, Saanve Megghana, Naveen Kumar, Jagapathi Babu, Amala Paul, Aswin Kakamanu, Shruthi Haasan, Sanjith Hegde, Sangeeth Shoban, Anish Kuruvilla, Uko, Dayanand Reddy, Thanmayi, Satya Dev, Eesha Rebba, Srinivas Avasarala, Ashima Narwal"/>
        <s v="Henriette Confurius, Emilio Sakraya, David Ali Rashed, Oliver Masucci, Melika Foroutan, Ana Ularu, Robert Finster"/>
        <s v="Shardul Bhardwaj, Nutan Sinha, Shashi Bhushan, Mahinder Nath, Nitin Goel, Naina Sareen"/>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Jeni Ross, Mark GhanimÃ©, Hamza Haq, Kathyrn Davis, Dennis Andres, Brianna Barnes"/>
        <s v="Cho Seung-woo, Park Shin-hye, Sung Dong-il, Tae In-ho, Chae Jong-hyeop, Jeong He-in, Kim Jong-tae, Choi Jung-woo, Go Yoon, Heo Joon-seok, Jeon Kook-hwan, Tae Won-seok"/>
        <s v="Takahiro Sakurai, Hiroki Takahashi, Koki Uchiyama, Mai Nakahara, Kaori Mizuhashi, Yuki Kaji, Wataru Takagi, Atsumi Tanezaki, Junji Majima, Takamasa Mogi, Satoshi Tsuruoka, Showtaro Morikubo, Yasuyuki Kase, Shinnosuke Ogami, Takeaki Masuyama, Yuuki Takada"/>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Simona Brown, Eve Hewson, Tom Bateman, Robert Aramayo, Tyler Howitt, Georgie Glen"/>
        <s v="Steven Rinella"/>
        <s v="Bear Grylls"/>
        <s v="Akshay Kumar, Sunil Shetty, Aftab Shivdasani, Preeti Jhangiani, Amrita Arora, Aarti Chhabria, Paresh Rawal, Johny Lever, Rahul Dev, Supriya Pilgaonkar"/>
        <s v="Christina Hendricks, Retta, Mae Whitman, Matthew Lillard, Reno Wilson, Manny Montana, Lidya Jewett, Izzy Stannard, David Hornsby, Zach Gilford"/>
        <s v="Brett Dalton, Anjelah Johnson-Reyes, D.B. Sweeney, Neil Flynn, Shawn Michaels, Patrick Gagnon, Tim Frank, Tara Rios, Liam Matthews, Mary Thornton"/>
        <s v="Roman Karev"/>
        <s v="Lucy Loken, Laura Bilgeri, Rusty Joiner, Alexandria Deberry, Dakota Bruton, Theresa Sutera, Vin Morreale Jr., Shelby Alicea, Tyler Joseph Campbell, Lestonja Diaz"/>
        <s v="Kevin James, Sarah Stiles, Jillian Mueller, Freddie Stroma, Gary Anthony Williams, Dan Ahdoot"/>
        <s v="Ini Dima-Okojie, Ruslaan Mumtaz, Richard Mofe-Damijo, Joke Silva, Sujata Sehgal, Koye Kekere Ekun, Hamisha Daryani Ahuja, Anee Icha, Ibrahim Suleiman, Osas Ighodaro, Broda Shaggi"/>
        <s v="Henry Golding, Parker Sawyers, Molly Harris, David Tran"/>
        <s v="Dave Chappelle"/>
        <s v="Dani Rovira"/>
        <s v="Praveen Tej, Radhika Narayan, Ananya Kashyap, Ajay Raj, Dattanna, Shankar Ashwath, Kshama Santosh Rai, Diksha Sharma"/>
        <s v="Nadiya Hussain"/>
        <s v="Lana Condor, Noah Centineo, Janel Parrish, Anna Cathcart, Ross Butler, Madeleine Arthur, Emilija Baranac, Trezzo Mahoro, Sarayu Blue, John Corbett, Kelcey Mawema, Sofia Black-D'Elia, Henry Thomas"/>
        <s v="VerÃ³nica Alva, Pablo Gama IturrarÃ¡n â€œMago Gaminiâ€, Luis Ãngel Jaramillo, Lila Downs, Elena Poniatowska, VerÃ³nica Castro, Enrique GuzmÃ¡n, Alex Lora, Marco Antonio SolÃ­s, VÃ­ctor Trujillo"/>
        <s v="Luc Schiltz, Sophie Mousel, Claude De Demo, Joe Dennenwald, Konstantin Rommelfangen, Jules Werner, Jil Devresse, Julie Kieffer"/>
        <s v="Mauricio Ochmann, Mariana Seoane, Julio Bracho, Sergio BasaÃ±ez, ItatÃ­ Cantoral, Jorge Luis VÃ¡zquez"/>
        <s v="Silvia Alonso, BÃ¡rbara Goenaga, MarÃ­a Esteve, Vito Sanz, Francesco Carril"/>
        <s v="Reza Rahadian, Acha Septriasa, Baim Wong, Beby Tsabina, Dian Nitami, Uli Herdinansyah, Natasha Rizki, Eriska Rein, Landung Simatupang, August Melasz, Chantiq Schagerl, Cut Ashifa, Aida Cabiyeva, Murad Ismayil, Nadya Arina, Augie Fantinus, Angelia Livie, Ernanto Kusumo"/>
        <s v="Emayatzy Corinealdi, David Oyelowo, Omari Hardwick, Lorraine Toussaint, Edwina Findley Dickerson, Sharon Lawrence, Nehemiah Sutton, Troy Curvey III, Maya Gilbert, Dondre T. Whitfield"/>
        <s v="Nanna Blondell, Anastasios Soulis, Thomas Hanzon, Johannes Kuhnke, Tomas BergstrÃ¶m, Kalled Mustonen, Anna AzcÃ¡rate"/>
        <s v="Adrianna Chlebicka, Mateusz Banasiuk, Agnieszka Å»ulewska, Krzysztof Czeczot, MirosÅ‚aw Baka, Tomasz Karolak, BartÅ‚omiej Kotschedoff, Jacek Knap, Anna SmoÅ‚owik, Helena Mazur, Sebastian Stankiewicz"/>
        <s v="Abstract Rude, Chali 2na, Cut Chemist, Ellay Khule, Riddlore, Medusa, Myka Nyne, Pigeon John, 2Mex"/>
        <s v="Hedi Bouchenafa, Nassim Lyes, Fred Testot, Julie Ferrier, Benjamin TraniÃ©, Hugues Jourdain, Charlotte Gabris, Vincent Desagnat, Nina Kepekian, Hakim Jemili, Bun-hay Mean"/>
        <s v="Caleb Castille, Rose Reid, Kevin Sizemore, Gregory Alan Williams"/>
        <s v="Miranda Cosgrove, Nathan Kress, Jerry Trainor, Jennette McCurdy, Noah Munck, Mary Scheer"/>
        <s v="Jonah Hill, Miles Teller, Ana de Armas, Kevin Pollak, Bradley Cooper, Shaun Toub, Steve Lantz, Gregg Weiner, JB Blanc, Patrick St. Esprit"/>
        <s v="Shawn Yue, Jessie Li, Kara Wai, Tu Men, Qiao Shan, Wang Yutian, Yang Di, Wang Zhener"/>
        <s v="Jessica Biel, Bill Pullman, Christopher Abbott, Abby Miller, Dohn Norwood"/>
        <s v="Irrfan Khan, Nusrat Imroz Tisha, Parno Mittra, Rokeya Prachy, Nader Chowdhury, Rashad Hossain"/>
        <s v="Adriana Ugarte, Javier Rey, Eduardo Noriega, Marc MartÃ­nez, Ingrid Rubio, Pep AmbrÃ²s, NÃºria Prims, Roger Casamajor"/>
        <s v="Marco Pigossi, Alessandra Negrini, FÃ¡bio Lago, JÃ©ssica CÃ³res, Jimmy London, Wesley GuimarÃ£es, Ãurea MaranhÃ£o, Julia Konrad, Thaia Perez, Manu Dieguez, JosÃ© Dumont, TainÃ¡ Medina, Rafael Sieg, Samuel de Assis, Victor Sparapane"/>
        <s v="Chen Shu-fang, Hsieh Ying-xuan, Vivian Hsu, Sun Ke-fang, Ding Ning, Buffy Chen, Chang Han, Lung Shao-hua, Honduras, Weber Yang, Sara Yu, Janine Chang"/>
        <s v="Zendaya, John David Washington"/>
        <s v="Song Joong-ki, Kim Tae-ri, Jin Sun-kyu, Yoo Hai-jin, Richard Armitage, Park Ye-rin"/>
        <s v="Riccardo Scamarcio, Gaia Bermani Amaral, Valentina Cervi, Antonio Gerardi, Federica Torchetti, Anna Maria de Luca, Lucia Zotti, Nicoletta Carbonara, Donato Placido, Mimmo Mignemi"/>
        <s v="Mark Chao, Deng Lun, Wang Ziwen, Jessie Li, Wang Duo, Sun Chenjun, Xu Kaicheng, Jasper, Ju Xiaowen"/>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RaÃºl ArÃ©valo, Candela PeÃ±a, Paulina GarcÃ­a, Claude Musungayi, Babou Cham, Lidia NenÃ©, Melina Matthews, Emilio Buale, Mulie Jarju, Jimmy Castro, Fenda Drame, Dairon Tallon, Teresita Evuy, Olivier Bony"/>
        <s v="Katherine Heigl, Sarah Chalke, Ben Lawson, Beau Garrett, Ali Skovbye, Roan Curtis, Yael Yurman, Jon-Michael Ecker, Brandon Jay McLaren, Paul McGillion, Chelah Horsdal, Brendan Taylor"/>
        <s v="AndrÃ©s Parra, Angie Cepeda, Cecilia Navia, Vicky HernÃ¡ndez, Christian Tappan, Rodolfo Silva, Tommy VÃ¡squez, Toto Vega, NicolÃ¡s Montero, Marcela Gallego"/>
        <s v="William Shewfelt, Nico Greetham, Zoe Robins, Peter Sudarso, Chrysti Ane, Jordi Webber, Caleb Bendit, Chris Reid, Kelson Henderson"/>
        <s v="Alejandro PeÃ±a Arenzana, Alejandra YaÃ±ez Reynoso, Giuliana Baker, Mauricio LÃ³pez, Antia Nazarely Reynoso, Felipe De Jesus HernÃ¡ndez, Fernanda Michelle Torres"/>
        <s v="Tracey Ashley, Flame Monroe, Aida Rodriguez, Marlo Williams, April Macie, ChauntÃ© Wayans, Tiffany Haddish"/>
        <s v="Chris Farley, Nicollette Sheridan, Robin Shou, Nathaniel Parker, Soon-Tek Oh, Keith Cooke, Chris Rock, FranÃ§ois Chau, Dale Ishimoto, Daming Chen"/>
        <s v="Amber Marshall, Michelle Morgan, Graham Wardle, Shaun Johnston, Chris Potter, Jessica Amlee, Kerry James, Nathaniel Arcand"/>
        <s v="Kamil McFadden, Alexandra Peters, Laura Marano, Paul Karmiryan, Brianne Tju, Alexis G. Zall, Leo Howard, Stephanie Nogueras"/>
        <s v="Katherine Hughes, Ryan Lee, Ryan Malaty, Medalion Rahimi, Marc Evan Jackson, Beth Littleford, Audrey Wasilewski, Matt Braunger"/>
        <s v="Bukky Bakray, Kosar Ali, D'angelou Osei Kissiedu, Shaneigha-Monik Greyson, Sarah Niles, Ruby Stokes, Tawheda Begum, Afi Okaidja, Anastasia Dymitrow"/>
        <s v="Leonardo DiCaprio, Mark Ruffalo, Ben Kingsley, Max von Sydow, Michelle Williams, Emily Mortimer, Patricia Clarkson, Jackie Earle Haley, Ted Levine, John Carroll Lynch, Elias Koteas"/>
        <s v="Jason Statham, Saffron Burrows, Richard Lintern, Stephen Campbell Moore, Daniel Mays, Peter Bowles, Keeley Hawes, Colin Salmon, Alki David, James Faulkner"/>
        <s v="Daniel Padilla, Kathryn Bernardo, Herbert Bautista, Ruffa Gutierrez, Gardo Versoza, Arlene Muhlach, Arlene Muchlach, Dennis Padilla, Riva Quenery, Anthony Jennings, Alora Sasam, Huybs Azarcon"/>
        <s v="Holly Taylor, Tequan Richmond, Willow Shields, An-Li Bogan, Noah Grismer, Alex Lange, David Clayton Rogers, Marguerite Moreau"/>
        <s v="ClÃ© Bennett, Christian Potenza, Scott McCord, Rachel Wilson, Drew Nelson, Stephanie Anne Mills, Novie Edwards, Megan Fahlenbock, Brian Foud, Emilie-Claire Barlow, Phillip David Lewis, Katie Crown, Sarah Gadon, Peter Oldring, Kristin Fairlie, Dan Petronijevic, Adam Greydon Reid"/>
        <s v="Kian Lawley, Anne Winters, Alexis G. Zall, Tory Devon Smith, James Boyd, Tanner Stine, Markus Silbiger"/>
        <s v="Jonah Bobo, Josh Hutcherson, Dax Shepard, Kristen Stewart, Tim Robbins, Frank Oz, John Alexander, Derek Mears, Douglas Tait, Joe Bucaro III"/>
        <s v="Joaquim de Almeida, Goran Visnjic, Stephanie Gil, Alejandra Howard, Jorge Lamelas, LÃºcia Moniz, Marco D'Almeida, Joana Ribeiro, Carla Chambel, Elmano Sancho, Harvey Keitel, Sonia Braga"/>
        <s v="Amy Forsyth, Reign Edwards, Bex Taylor-Klaus, Tony Todd, Christian James, Matt Mercurio, Michael Tourek, Courtney Dietz, Stephen Conroy"/>
        <s v="Javier GutiÃ©rrez, Karra Elejalde, Luis Callejo, AndrÃ©s GertrÃºdix, Isak Ferriz, Ã‰dgar Vittorino, Miquel Gelabert, Florin Opritescu, Ã€lex Monner, Patrick Criado"/>
        <s v="Kea Peahu, Alex Aiono, Lindsay Watson, Owen Vaccaro, Kelly Hu, Branscombe Richmond, Ke Huy Quan, Brad Kalilimoku, Chris Parnell, Marc Evan Jackson, Ricky Garcia"/>
        <s v="Carey Mulligan, Ralph Fiennes, Lily James, Johnny Flynn, Ben Chaplin, Ken Stott"/>
        <s v="Acha Septriasa, Ryan Delon, Makayla Rose Hilli, TJ"/>
        <s v="Engin Ã–ztÃ¼rk, KÃ¼rÅŸat AlnÄ±aÃ§Ä±k, Cengiz Bozkurt, AybÃ¼ke Pusat, Tolga Tekin, Ã–zgÃ¼r Emre YÄ±ldÄ±rÄ±m, YiÄŸit KirazcÄ±"/>
        <s v="Kurt Sorge, Tom Van Steenbergen, Cameron Zink, Graham Agassiz, Tyler McCaul, Cameron McCaul, Ethan Nell, Hannah Bergemann, Carson Storch, Brandon Semenuk, Veronique Sandler, Nico Vink, Garett Buehler, Jaxson Riddle, Andreu Lacondeguy, Paul Genovese, Paul Basagoitia"/>
        <s v="Zoe Levin, Brendan Scannell, Micah Stock, Theo Stockman, Alex Hurt, D'Arcy Carden, Gabrielle Ryan, Charles Gould"/>
        <s v="Tovino Thomas, India Jarvis, Joju George, Sidhartha Siva, Basil Joseph, Sudheesh, Parvathi T, Pauly Valsan"/>
        <s v="Caitriona Balfe, Sam Heughan, Tobias Menzies, Gary Lewis, Graham McTavish, Lotte Verbeek, Duncan Lacroix, Laura Donnelly, Bill Paterson, Stephen Walters, Grant O'Rourke, Simon Callow, Richard Rankin, Sophie Skelton, David Berry, Romann Berrux, Ed Speleers, Maria Doyle Kennedy, Tim Downie"/>
        <s v="Naomi Watts, Andrew Lincoln, Jacki Weaver, Griffin Murray-Johnston, Rachel House, Leeanna Walsman, Lisa Hensley, Felix Cameron, Abe Clifford-Barr"/>
        <s v="Blossom Chukwujekwu, Ebele Okaro, Lilian Echelon, Betty Bellor, Swanky JKA"/>
        <s v="Michela Luci, Callum Shoniker, Lyon Smith, Tajja Isen, Anand Rajaram, David Berni, Linda Ballantyne, Joshua Graham, Patrick McKenna, Judy Marshak, Martin Roach, Katie Griffin"/>
        <s v="Alexx Ekubo, Nancy Isime, Mike Godson, Belinda Effah, Ifu Ennada, Uzor Arukwe, Uche Nwaefuna, Erica Nlewedim"/>
        <s v="Somkele Iyamah, Ime Bishop Umoh, Chiwetalu Agu, Chigul, Desmond Elliot, Segun Arinze, Alibaba Akporobome, Frank Donga, Omawumi, Uzor Arukwe, Blessing Onwukwe, Amaka Iruobe, Waje"/>
        <s v="Yoo Jae-suk, Ahn Jae-wook, Kim Jong-min, Lee Kwang-soo, Park Min-young, Sehun, Kim Se-jeong"/>
        <s v="Natsuki Hanae, Akari Kito, Hiro Shimono, Yoshitsugu Matsuoka, Takahiro Sakurai, Hochu Otsuka, Yuki Kaji, Ai Kakuma, Nobuhiko Okamoto, Toshiyuki Morikawa, Aoi Yuki, Shiori Izawa, Daisuke Namikawa, Takumi Yamazaki, Hikaru Midorikawa, Takehito Koyasu"/>
        <s v="Rosa MarÃ­a SardÃ , VerÃ³nica ForquÃ©, Ingrid GarcÃ­a Jonsson, David Verdaguer, Candela PeÃ±a, MÃ³nica LÃ³pez, Pol Monen, Alex O'Dogherty, Leander Vyvey, Liz Lobato"/>
        <s v="Russell Crowe, Elizabeth Banks, Brian Dennehy, Lennie James, Olivia Wilde, Ty Simpkins, Helen Carey, Liam Neeson, Daniel Stern, Kevin Corrigan"/>
        <s v="Adarsh Gourav, Rajkummar Rao, Priyanka Chopra Jonas, Mahesh Manjrekar, Vijay Maurya"/>
        <s v="Malin Akerman, Kat Dennings, Aisha Tyler, Jane Seymour, Jack Donnelly, Chelsea Peretti, Christine Taylor, Ryan Hansen, Deon Cole, Wanda Sykes"/>
        <s v="Cosmo Jarvis, Barry Keoghan, Niamh Algar, Ned Dennehy, Kiljan Tyr Moroney, David Wilmot, Brid Brennan, Simone Kirby, Anthony Welsh"/>
        <s v="Shameik Moore, Demetrius Shipp Jr., Denzel Whitaker, Keean Johnson, Kat Graham, T.I., Terrence Howard, Rob Morgan, Eiza GonzÃ¡lez, Ethan Hawke, Wesley Snipes"/>
        <s v="Ludwika Paleta, Paulina Goto, MartÃ­n Altomaro, Liz Gallardo, Javier Ponce, Oka Giner, Zaide Silvia GutiÃ©rrez, Dalexa Meneses, Emilio BeltrÃ¡n Ulrich, Fernando Memije, Elena del RÃ­o, Christian ChÃ¡vez"/>
        <s v="Madelaine Petsch, Alexander Koch, December Ensminger, Lee Jones"/>
        <s v="Lukas Engel, Zoey Siewert, Sam Vincent, Mayumi Yoshida"/>
        <s v="Jason Statham, James Franco, Izabela Vidovic, Kate Bosworth, Marcus Hester, Clancy Brown, Winona Ryder, Omar Benson Miller, Rachelle Lefevre, Frank Grillo, Chuck Zito, Pruitt Taylor Vince"/>
        <s v="Lewis MacDougall, Sigourney Weaver, Felicity Jones, Liam Neeson, Toby Kebbell, Ben Moor, James Melville, Oliver Steer, Dominic Boyle, Geraldine Chaplin, Jennifer Lim"/>
        <s v="Maggie Q, Luke Hemsworth, Alex Essoe, Ingkarat Jaraswongkosol, Kelly B. Jones, Caledonia Burr"/>
        <s v="Joey King, Abby Quinn, Cara Seymour, Scott Shepherd, Susan Heyward, Neal Huff, Collin Kelly-Sordelet, John Bedford Lloyd, Joe Grifasi, Colby Minifie"/>
        <s v="Gina Rodriguez, Finn Wolfhard, Abby Trott, Michael Hawley, Michael Goldsmith, Kari Wahlgren, Sharon Muthu, Liam O'Brien, Rafael Petardi, Charlet Chung"/>
        <s v="Abbi Jacobson, Eric AndrÃ©, Nat Faxon, John DiMaggio, Tress MacNeille, Matt Berry, David Herman, Maurice LaMarche, Lucy Montgomery, Billy West"/>
        <s v="Maisa Silva, Eduardo Moscovis, Marcelo MÃ©dici, Laila Zaid, Pedro Ottoni, Rayana Diniz, Caio Vegatti, FafÃ¡ de BelÃ©m, Thaynara Og, Roberto Bonfim"/>
        <s v="Jace Norman, Cooper Barnes, Riele Downs, Sean Ryan Fox, Ella Anderson, Michael D. Cohen"/>
        <s v="Anthony Mackie, Damson Idris, Emily Beecham, Michael Kelly, Pilou AsbÃ¦k"/>
        <s v="Tom McGrath, Christopher Knights, Chris Miller, Conrad Vernon, John Malkovich, Benedict Cumberbatch, Ken Jeong, Annet Mahendru, Peter Stormare"/>
        <s v="Jo Kyoung-i, Kim Seo-yeong, Kim Eun-ah, Jeong Jae-heon"/>
        <s v="Jason Ralph, Arjun Gupta, Hale Appleman, Stella Maeve, Summer Bishil, Olivia Taylor Dudley, Jade Tailor, Rick Worthy, Mackenzie Astin, Kacey Rohl, Charles Mesure, Keegan Connor Tracy, Trevor Einhorn"/>
        <s v="Thomas Jane, Anne Heche, Jason Patric, John D. Hickman, Peter Facinelli, Alex Haydon, Aleksei Archer, Kristopher Wente"/>
        <s v="Kajol, Tanvi Azmi, Mithila Palkar, Kunaal Roy Kapur, Vaibhav Tatwawaadi, Kanwaljeet Singh, Manav Gohil, Shweta Mehendale"/>
        <s v="Nancy &quot;Vincenza Careri&quot; Kulik, Sophia Loren"/>
        <s v="Kang In-soo, Lee Sang, Soo-bin"/>
        <s v="Reza Rahadian, Revalina S. Temat, Rio Dewanto, Agus Kuncoro Adi, Endhita, Hengky Solaiman, Edmay Solaiman, Dedi Soetomo, M Ibrahim"/>
        <s v="Bhisma Mulia, Denira Wiraguna, Didi Kempot, Sisca JKT48, Erick Estrada, Asri Welas, Mo Sidik, Emil Kusumo, Dede Satria, Rezca Syam"/>
        <s v="Sienna Miller, Alec Baldwin, Charles Grodin, Colleen Camp, John Buffalo Mailer, Nick Mathews, Steven Prescod, Oliver &quot;Power&quot; Grant, James Toback"/>
        <s v="Rodrigo de la Serna, Belen Blanco, Walter Jakob, Facundo Aquinos, Patricia Calisaya"/>
        <s v="Chris Rock"/>
        <s v="Derek Jacobi, Anne Reid, Sarah Lancashire, Nicola Walker, Edward Ashley, Louis Greatorex, Josh Bolt"/>
        <s v="FranÃ§ois Cluzet, Omar Sy, Anne Le Ny, Audrey Fleurot, JosÃ©phine de Meaux, Clotilde Mollet, Alba GaÃ¯a Kraghede Bellugi, Cyril Mendy"/>
        <s v="Ajay Devgn, Nana Patekar, Bipasha Basu, Ayub Khan, Mohan Agashe, Mukesh Tiwari, Yashpal Sharma, Anoop Soni, Chetan Pandit"/>
        <s v="Abhishek Bachchan, Priyanka Chopra, Riteish Deshmukh, Boman Irani, Nana Patekar, Sanjay Mishra, Tinnu Anand, Hussain Shaikh"/>
        <s v="Wilmer Valderrama, Demi Lovato, Sia, Nia Vardalos, Ashley Tisdale, Avril Lavigne, G.E.M., John Cleese, Chris Harrison, Dee Bradley Baker, Carlos Alazraqui"/>
        <s v="Ajay Devgn, Gracy Singh, Mohan Agashe, Mohan Joshi, Ayub Khan, Akhilendra Mishra, Mukesh Tiwari, Yashpal Sharma, Brij Gopal, Anita Kanwal"/>
        <s v="Paul Connolly"/>
        <s v="Tillotama Shome, Vivek Gomber, Geetanjali Kulkarni, Rahul Vohra, Divya Seth, Chandrachoor Rai, Dilnaz Irani, Bhagyashree Pandit, Anupriya Goenka, Rashi Mal"/>
        <s v="Sumruddhi Shukla, Aranya Kaur, Nishka Raheja"/>
        <s v="Fran Lebowitz"/>
        <s v="Engin GÃ¼naydÄ±n, Haluk Bilginer, Binnur Kaya, Ã–ner Erkan, Ä°rem Sak, Fatih Artman, GÃ¼lÃ§in SantÄ±rcÄ±oÄŸlu, Ä°lker Aksum, HÃ¼lya Duyar, GÃ¶ktuÄŸ YÄ±ldÄ±rÄ±m, Helin Kandemir"/>
        <s v="Michelle Jenner, Itzan Escamilla, Sergio Mur, Nico Romero, Carlos Cuevas"/>
        <s v="Anisa Rahma, Ariyo Wahab, Anandito Dwis, Fitria Rasyidi, Arafah Rianti, Kinaryosih"/>
        <s v="Bronwen Mantel, Mel Brooks, Maddie Ziegler, Dane DeHaan, Julie Khaner, Elle Fanning, Terrence Scammell, Tamir Kapelian, Carly Rae Jepsen"/>
        <s v="Vanessa Kirby, Shia LaBeouf, Ellen Burstyn, Molly Parker, Sarah Snook, Iliza Shlesinger, Benny Safdie, Jimmie Fails"/>
        <s v="Juan SebastiÃ¡n GutiÃ©rrez, Pablo Cano, Pablo Memi, Roy Quiroga"/>
        <s v="Tony Parker"/>
        <s v="Nicolas Cage"/>
        <s v="Omar Chaparro, Anna Ruiz"/>
        <s v="Salman Khan, Arbaaz Khan, Rani Mukerji, Johny Lever, Neeraj Vora, Shakti Kapoor, Razak Khan, Sulabha Arya"/>
        <s v="Gerard Butler, Jessica Biel, Catherine Zeta-Jones, Dennis Quaid, Uma Thurman, Judy Greer, Noah Lomax, James Tupper, Abella Wyss, Grant Goodman"/>
        <s v="Anders Baasmo, Kathrine Thorborg Johansen, Ida HusÃ¸y, Otto Jespersen, Sven Nordin, Trond Halbo, Alexandra Maria Lara, Wenche Myhre, Kostja Ullmann, BjÃ¶rn Kjellman"/>
        <s v="Johnny Knoxville, Jackson Nicoll, Greg Harris, Georgina Cates, Kamber Hejlik, Jill Killington, Madison Davis, George Faughnan, Spike Jonze, Catherine Keener"/>
        <s v="RenÃ©e Zellweger, Jodelle Ferland, Ian McShane, Bradley Cooper, Callum Keith Rennie, Adrian Lester, Kerry O'Malley, Cynthia Stevenson, Alexander Conti, Philip Cabrita"/>
        <s v="Ralph Macchio, William Zabka, Xolo MaridueÃ±a, Martin Kove, Mary Mouser, Tanner Buchanan, Courtney Henggeler, Jacob Bertrand"/>
        <s v="Eddie Murphy"/>
        <s v="Sydney Cope, Logan Edra, Liza Wilk, Braedyn Bruner, Billie Merritt"/>
        <s v="Vanessa Hudgens, James Earl Jones, Rosario Dawson, Ann Dowd, Stephanie Szostak, Emily Meade, Brendan Fraser, Dascha Polanco"/>
        <s v="Kenan Thompson, Kel Mitchell, Abe Vigoda, Dan Schneider, Shar Jackson, Jan Schweiterman, Linda Cardellini, Sinbad, Ron Lester, Josh Server, Ginny Schreiber"/>
        <s v="Chris Rock, Nia Long, Maya Angelou, Ice-T, Eve, Meagan Good, Al Sharpton, KRS-One, Raven-SymonÃ©"/>
        <s v="Andy Puddicombe"/>
        <s v="Emile Hirsch, Marcia Gay Harden, William Hurt, Jena Malone, Brian Dierker, Catherine Keener, Vince Vaughn, Kristen Stewart, Hal Holbrook, Zach Galifianakis"/>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Craig Fairbrass, James Cosmo, Mem Ferda, Nick Moran, Steven Berkoff, Nathalie Cox, Roland Manookian, Eddie Webber, Tony Denham, Katie Clarkson-Hill"/>
        <s v="Meaghan Martin, Maiara Walsh, Jennifer Stone, Nicole Gale Anderson, Claire Holt, Diego Boneta, Linden Ashby, Rhoda Griffis, Mike Pniewski, Patrick Johnson, Tim Meadows"/>
        <s v="Irene Azuela, Juan Manuel Bernal, Osvaldo Benavides, Rosa MarÃ­a Bianchi, Antonio de la Vega, Luis RÃ¡bago, Sophie GÃ³mez, James Hyde, Carla Adell, Regina PavÃ³n, DalÃ­ GonzÃ¡lez, Alejandro de Hoyos Parera, JosÃ© Manuel RincÃ³n, Daniela Schmidt, Gabriela de la Garza"/>
        <s v="Annabeth Gish, Julia Roberts, Lili Taylor, Vincent D'Onofrio, William R. Moses, Adam Storke, Conchata Ferrell, Joanna Merlin, Porscha Radcliffe, John Fiore"/>
        <s v="Kim Seo-yeong, Um Sang-hyun, Kwon Changwook, Kim Yeon-woo, Kang Shi-hyun, Jeon Tae-yeol, Nam Do-hyeong, Park No-sik"/>
        <s v="Martin Short, Alexa Torrington, Jacob Ewaniuk, Robert Tinkler, Tracey Hoyt"/>
        <s v="David Eagleman"/>
        <s v="Amber Frank, Curtis Harris, Benjamin Flores Jr., Breanna Yde, Ginifer King, Chico Benymon"/>
        <s v="Liam Neeson, Diane Kruger, January Jones, Aidan Quinn, Bruno Ganz, Frank Langella, Sebastian Koch, Olivier Schneider, Stipe Erceg, Rainer Bock"/>
        <s v="Cha In-pyo, Cho Dal-hwan, Song Jae-ryong"/>
        <s v="Johnny Depp, Leonardo DiCaprio, Juliette Lewis, Mary Steenburgen, Darlene Cates, Laura Harrington, Mary Kate Schellhardt, Kevin Tighe, John C. Reilly, Crispin Glover"/>
        <s v="Martin L. Washington Jr., Maya Washington, Matt Dallas, Christopher O'Shea, Jason Scott Lee, Margaret Cho, Kevin Daniels, John Fleck, Nia Peeples, Adam Tomei"/>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s v="Vidya Balan, Ali Fazal, Supriya Pathak, Tanvi Azmi, Zarina Wahab, Kiran Kumar, Rajendra Gupta, Arjan Bajwa, Prasad Barve, Aakash Dahiya"/>
        <s v="Kiernan Shipka, Ross Lynch, Miranda Otto, Lucy Davis, Chance Perdomo, Michelle Gomez, Richard Coyle, Jaz Sinclair, Lachlan Watson, Tati Gabrielle, Adeline Rudolph, Abigail Cowen, Gavin Leatherwood, Bronson Pinchot"/>
        <s v="Panji Zoni, Yayan Ruhian, Maizura, Cemal Farukh, Imelda Therinne, Surya Saputra, Jarot Superdj, Doyok Superdj, Hajra Romessa, Annette Edoarda"/>
        <s v="Ari Irham, Nikita Willy, Calvin Jeremy, Rachel Amanda, Dimas Dinang, Tarra Budiman, Marcellino Lafrand, Iis Dahlia"/>
        <s v="Jackie Tohn, David So, Rosemary Shrager"/>
        <s v="Willa Fitzgerald, Herizen Guardiola, Marlo Kelly, Rob Heaps, Zach Roerig, Paul Fitzgerald, Alison Thornton, Tammy Blanchard, Amanda Brugel, Chris Zylka"/>
        <s v="Danica Curcic, Karoline Hamm, Viola Martinsen, Lars Brygmann, Hanne Hedelund, August Issac Carter, Fanny Leander Bornedal, Ask Mossberg Truelsen, Peder Holm Johansen, Alexandre Willaume, Susanne Storm, Andrea Engelsmann Persson, Thomas Chaanhing, Morten Hauch-FausbÃ¸ll, Eskil Tonnesen"/>
        <s v="Ford Kiernan, Paul Riley, Jane McCarry, Greg Hemphill, Mark Cox, Gavin Mitchell, Sanjeev Kohli"/>
        <s v="Lee Kang-sheng, Wilson Hsu, Vera Chen, Yen Cheng-kuo, Chen Bor-jeng, Liu Kuo-shao"/>
        <s v="Kim Yo-han, So Joo-yeon, Yeo Hoi-hyun, Jeong Jin-hwan, Jo Hye-joo, Yun Seo-hyun, Cho Ryun, Kim Sung-gon, Seong Hye-min, Park Ji-won"/>
        <s v="Timothy Ware-Hill"/>
        <s v="Johnny Depp, Isla Fisher, Abigail Breslin, Ned Beatty, Alfred Molina, Bill Nighy, Stephen Root, Harry Dean Stanton, Timothy Olyphant, Ray Winstone"/>
        <s v="Samuel L. Jackson, Hugh Grant, Lisa Kudrow, Kumail Nanjiani, Tracey Ullman, Samson Kayo, Leslie Jones, Diane Morgan, Cristin Milioti, Joe Keery"/>
        <s v="Issaka Sawadogo, Yann Gael, Christiane Dumont, Fatou-Elise Ba, Khalima Gadji, Ricky Tribord, Ndiaga Mbow, Christophe Guybet"/>
        <s v="MaÃ¯wenn, Fanny Ardant, Louis Garrel, Dylan Robert, Marine Vacth, Caroline Chaniolleau, Alain FranÃ§on, Florent Lacger, Henri-NoÃ«l Tabary, Omar Marwan"/>
        <s v="Mikaela Blake, Gabby Clarke, Roman Lutterotti, Leke Maceda-Rustecki, Matthew Mucci, Lynsey Pham, Kaden Stephen, Lights"/>
        <s v="Anil Kapoor, Anurag Kashyap"/>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Maine Mendoza, Carlo Aquino, Lotlot De Leon, Cris Villanueva, Nikki Valdez, Vangie Labalan, Geleen Eugenio"/>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Jessica Mila, Rio Dewanto, Sheila Dara, Rafael Tan, Widyawati, Aimee Saras, Rukman Rosadi, Lucinta Luna"/>
        <s v="Ringgo Agus Rahman, Nirina Zubir, Zara JKT48, Widuri Puteri, Ariyo Wahab, Asri Welas, Abdurrahman Arif, Kafin Sulthan"/>
        <s v="Kathryn Bernardo, Alden Richards, Maymay Entrata, Maricel Laxa, Joross Gamboa, Jameson Blake, Kaka Bautista, Lito Pimentel, Jeffrey Tam, Lovely Abella"/>
        <s v="Nils d'Aulaire, Jay Klaitz, Julie Ann Emery, April L. Hernandez, Onata Aprile, Dee Snider"/>
        <s v="George Clooney, Felicity Jones, Kyle Chandler, DemiÃ¡n Bichir, David Oyelowo, Tiffany Boone, Caoilinn Springall, Sophie Rundle, Ethan Peck"/>
        <s v="Edward Chen, Tseng Ching-hua, Leon Dai, Jason Wang, Fabio Grangeon, Mimi Shao, Barry Qu, Erek Lin, Honduras, Lotus Wang"/>
        <s v="Josephine Langford, Hero Fiennes Tiffin, Dylan Sprouse, Selma Blair, Louise Lombard, Shane Paul McGhie, Candice King, Charlie Weber, Khadijha Red Thunder, Inanna Sarkis, Pia Mia, Samuel Larsen, Dylan Arnold, Karimah Westbrook, Rob Estes"/>
        <s v="London Hughes"/>
        <s v="Ji Chang-wook, Kim Ji-won, Kim Min-seok, Han Ji-eun, Ryu Gyeong-soo, So Joo-yeon"/>
        <s v="Michael Brons, Nigel Coppen, Thomas Velderman, Carlos Antunes, Marco Spronk, Willem Rebergen, Joshua Dutrieux, Bob van der Palen, Sefa Vlaarkamp"/>
        <s v="Luke Amis, Annabelle Westenholz-Smith, Maddie Evans, Jude Muir, Hannah Jane Fox, Rhashan Stone"/>
        <s v="John Sparkes, Justin Fletcher, Kate Harbour, Richard Webber, Jo Allen"/>
        <s v="Justin Fletcher, John Sparkes, Sean Connolly, Chris Grimes"/>
        <s v="Kate Harbour, Justin Fletcher, Louis Jones"/>
        <s v="Ariana Grande"/>
        <s v="Uma Thurman, Tim Roth, Alice Eve, Parker Posey, Maggie Q, Crispin Glover, Michael Sirow, SofÃ­a Vergara, Stephen Fry, Sharon Maughan, Susan Traylor, Wilmer Calderon, Richard Reid, Ethan Cohn, Nathalie Love"/>
        <s v="Mohamed Saad, Samir Sabri, Mai Selim, Dina Mohsen, Bayoumi Fouad, Mohammed Tharwat, Feryal Youssef, Nabil Issa, Ahmed Seyam, Hassan Abdulfattah, Hamdi Al Wazir, Mohamed Shahin"/>
        <s v="Rhys Nicholson"/>
        <s v="Samantha Mathis, Jason Beghe, Esai Morales, Patrick Fabian, Kim Rhodes, Richard T. Jones, D.B. Sweeney, Paul McCrane, John Rubinstein, Robert Picardo"/>
        <s v="Noxee Maqashalala, Angela Sithole, Nambitha Ben-Mazwi, Thabang Molaba, Lehlohonolo Makoko, Ilse Klink, Makgano Mamabolo, Tshepo Maseko"/>
        <s v="Pauly Shore, Mike Castle, Aimee Teegarden, Billy Zane, Charlotte McKinney, Louis Ferrigno,  Jr., Erik Griffin, Bobby Lee, Punkie Johnson, Mikaela Hoover, Chris Kattan, Steve-O"/>
        <s v="Ida Elise Broch, Gabrielle Susanne Solheim Leithaug, Dennis StorhÃ¸i, Anette Hoff, Felix Sandman, Ghita NÃ¸rby, Hege SchÃ¸yen, BjÃ¸rn Skagestad, Mads SjÃ¸gÃ¥rd Pettersen"/>
        <s v="Viola Davis, Chadwick Boseman, Glynn Turman, Colman Domingo, Michael Potts, Jonny Coyne, Taylour Paige, Jeremy Shamos, Dusan Brown, Joshua Harto"/>
        <s v="Glynn Turman, Denzel Washington, George C. Wolfe, Branford Marsalis, Viola Davis, Imani Perry, Michael Potts, Coleman Domingo, Constanza Romero, August Wilson, Todd Black, Dusan Brown, Taylour Paige, Ann Roth, Chadwick Boseman"/>
        <s v="Mohd Syafie Naswip, Sharifah Aryana, Sharifah Aleya, Adibah Noor, Irwan Iskandar, Sallehuddin Abu Bakar"/>
        <s v="Kalidas Jayaram, Shanthnu Bhagyaraj, Bhavani Sre, Kalki Koechlin, Anjali, Padam Kumar, Prakash Raj, Sai Pallavi, Hari, Gautham Vasudev Menon, Simran"/>
        <s v="M. Rajoli, Kartina Aziz, Rozie Rashid, Irwan Iskandar, Noor Khiriah, Hafiz Ibrahim"/>
        <s v="Mahesh Jugal Kishor, Pamela Chong Ven Teen, Mohd Syafie Naswip, Jaclyn Victor, Harith Iskander, Mislina Mustaffa, Sukania Venugopal"/>
        <s v="Antonio Sanint, Luis Eduardo Arango, MarÃ­a Cecilia SÃ¡nchez, Mariana GÃ³mez, JuliÃ¡n Cerati, Aura Cristina Geithener, Biassini Segura, Lina Tejeiro, Julio CÃ©sar Herrera, Christian Villamil"/>
        <s v="Jason Momoa, Garret Dillahunt, Jill Wagner, Stephen Lang, Sasha Rosoff, Sala Baker, Fraser Aitcheson, Teach Grant, Glenn Ennis, Todd Scott, Zahn McClarnon, Brendan Fletcher"/>
        <s v="Morgan Oey, Sheila Dara, Luna Maya, Kevin Julio, Anggika Bolsterli, Reza Nangin, Martin Anugrah, Fatih Unru"/>
        <s v="Julia Barretto, Joshua Garcia, Carmina Villaroel, Cherry Pie Picache, Ariel Rivera, Maricar Reyes, Edgar Allan Guzman, Jelson Bay, Odette Khan"/>
        <s v="Yim Si-wan, Shin Sae-kyeong, Choi Soo-young, Kang Tae-oh, Park Yeong-gyu, Cha Hwa-yeon, Lee Bong-ryeon, Ryu Abell, Seo Jae-hee, Yeon Je-wook, Choi Jae-hyun, Lee Jeong-ha, Park Sung-jun, Lee Hwang-eui, Lee Shin-ki, Kim Dong-yeong, Kim Si-eun, Kim Si-young"/>
        <s v="McCoy De Leon, Elisse Joson, Bembol Roco, Chai Fonacier, Paulo Angeles, Markus Paterson, Milo Elmido Jr."/>
        <s v="Andrew Schulz"/>
        <s v="Atiqah Hasiholan, Tutie Kirana, Arifin Putra, Tio Pakusadewo, Marthino Lio, Oxcel, Dodit Mulyanto"/>
        <s v="Anitta"/>
        <s v="Eddie Garcia, Princess, Rez Cortez, Bibeth Orteza, Joey Paras, Allan Paule, Beverly Salviejo, Soxy Topacio, Armida Siguion-Reyna, Luz Valdez, Gardo Versoza"/>
        <s v="Aaron Eckhart, Carice van Houten, Catalina Sandino Moreno, David Mazouz, Keir O'Donnell, Matt Nable, Emily Jackson, Paul Vincent O'Connor, Natalija Nogulich, John Pirruccello, Mark Steger, Emjay Anthony, Karolina Wydra"/>
        <s v="Forest Whitaker, Oprah Winfrey, John Cusack, Jane Fonda, Cuba Gooding Jr., Terrence Howard, Lenny Kravitz, James Marsden, David Oyelowo, Alan Rickman, Liev Schreiber, Robin Williams, Mariah Carey, Alex Pettyfer, Vanessa Redgrave, David Banner, Michael Rainey Jr."/>
        <s v="Rikiya Koyama, Romi Park, Fumiko Orikasa, Hidekatsu Shibata, Kazuki Yao, Masato Hagiwara"/>
        <s v="Toshiyuki Morikawa, Rikiya Koyama, Katsunosuke Hori, Aya Hisakawa, Kaori Yamagata, Yoshiko Sakakibara, Yurika Hino, Yukari Tamura, Hideyuki Tanaka"/>
        <s v="Amy Adams, Jake Gyllenhaal, Michael Shannon, Aaron Taylor-Johnson, Isla Fisher, Ellie Bamber, Armie Hammer, Karl Glusman, Laura Linney, Michael Sheen, Andrea Riseborough"/>
        <s v="Vir Das"/>
        <s v="Ceaser Emanuel, Dutchess Lattimore, Puma Robinson, Alex Estevez, Sassy Bermudez"/>
        <s v="Ben Schnetzer, Emerald MacDonald, Booboo Stewart, Will Sasso, Paul Nutarariaq, Ricky Marty-Pahtaykan, Tantoo Cardinal, Eric Schweig"/>
        <s v="Christian Convery, Don Lake, Chance Hurstfield, Aria Birch, Dylan Schombing, Riley O'Donnell"/>
        <s v="Hrishikesh Hirway"/>
        <s v="Jenelle Evans, Chelsea Houska, Kailyn Lowry, Leah Messer"/>
        <s v="Jamie Chung, Landon Lueck, Diem Brown, Mike 'The Miz' Mizanin, Darrell Taylor, Wes Bergmann, Jodi Weatherton, Brad Fiorenza, Cara Maria Sorbello, Zachary Nichols, Turabi &quot;Turbo&quot; Ã‡amkÄ±ran, Theo Campbell"/>
        <s v="Mel Gibson, Sean Penn, Natalie Dormer, Eddie Marsan, Steve Coogan, Stephen Dillane, Ioan Gruffudd, Jennifer Ehle, Jeremy Irvine, David O'Hara, Anthony Andrews"/>
        <s v="Lauren Swickard, Josh Swickard, Ali Afshar, David Del Rio, Natalia Mann, Katelyn Epperly, Gunnar Anderson, Julie Lancaster, Amanda Detmer"/>
        <s v="Bella Ramsey, Ameerah Falzon-Ojo, Oliver Nelson, Daisy Haggard, Rasmus Hardiker"/>
        <s v="Lauren Holly, Kylie Jefferson, Casimere Jollette, Brennan Clost, Barton Cowperthwaite, Bayardo De Murguia, Damon J. Gillespie, Anna Maiche, Daniela Norman, Michael Hsu Rosen, Tory Trowbridge"/>
        <s v="Maguy Bou Ghosn, Daniella Rahme, Maxim Khalil, Qays Sheikh Najib, Mohamed Yaghy, Rodney Haddad, Nada Abou Farhat"/>
        <s v="Pierre-Alain de Garrigues, Josselin Charier"/>
        <s v="Henry Keane, Glen Keane, Lucas Neff, Brian Baumgartner, Jackie Loeb, John DiMaggio"/>
        <s v="Viola Davis, Denzel Washington, Stephen Henderson, Freedom Martin, Nia Sarfo, Cody Merridith, Gerardo Navarro, Aaron Guy, Callie Holley"/>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Meryl Streep, James Corden, Nicole Kidman, Kerry Washington, Andrew Rannells, Keegan-Michael Key, Jo Ellen Pellman, Ariana DeBose, Mary Kay Place, Kevin Chamberlin, Tracey Ullman, Logan Riley, Sofia Deler, Nico Greetham, Nathaniel J. Potvin"/>
        <s v="Sanjay Dutt, Nargis Fakhri, Rahul Dev, Priyanka Verma, Kuwaarjeet Chopraa, Aishan Jawaid Malik, Rahul Mittra, Gavie Chahal, Humayun Shams Khan, Babrak Akbari"/>
        <s v="Kento Yamazaki, Tao Tsuchiya, Nijiro Murakami, Yuki Morinaga, Keita Machida, Ayaka Miyoshi, Dori Sakurada, Aya Asahina, Shuntaro Yanagi, Yutaro Watanabe, Ayame Misaki, Mizuki Yoshida, Tsuyoshi Abe, Nobuaki Kaneko, Sho Aoyagi, Riisa Naka"/>
        <s v="Brandon Ingram, Nimmi Harasgama, Ali Kazmi, Arush Nand, Agam Darshi, Rehan Mudannayake, Shivantha Wijesinha, Seema Biswas, Hidaayath Hazeer"/>
        <s v="Bryan Chang, Eugenie Liu, Bruce He, Ivy Shao, Allison Lin, River Huang, Ting Chun-cheng, Wang Ko-yuan, Phoebe Huang, Chu Chung-heng, Wu Chien-ho, Camille Chalons"/>
        <s v="Enrique Gil, Liza Soberano, Yves Flores, Sue Ramirez, Erin Ocampo, Yayo Aguila, Alex Diaz, Jon Lucas, Chienna Filomeno, Marco Gumabao, Myrtle Sarrosa, Kyra Custodio, Miguel Vergara, Tonton Gutierrez, Ricky Davao, Sunshine Cruz"/>
        <s v="Bea Alonzo, Dingdong Dantes, Enrique Gil"/>
        <s v="Paolo Ballesteros, Martin del Rosario, Christian Bables, John Arcilla, Carmi Martin, Rosanna Roces, Joross Gamboa, Via Antonio, Roxanne Barcelo"/>
        <s v="Elijah Canlas, Eddie Garcia, Jaclyn Jose, Gabby Padilla, Cedrick Juan, Elora Espano, Sue Prado"/>
        <s v="Malik Nejer, Abdulaziz Alshehri"/>
        <s v="Ruby, Mohamed Farraag, Ahmed Dawood, Sawsan Badr, Arwa Gouda, Hesham Ismail, Ali Al Tayeb, Mahmoud El-Bezzawy, Heba Abdelghany, Hany Seif"/>
        <s v="Elio Germano, Matilda De Angelis, Tom Wlaschiha, Luca Zingaretti, Fabrizio Bentivoglio, Leonardo Lidi, FranÃ§ois Cluzet"/>
        <s v="Paul Wight, Allison Munn, Reylynn Caster, Lily Brooks O'Briant, Juliet Donenfeld"/>
        <s v="Paulina ChÃ¡vez, Jencarlos Canela"/>
        <s v="AndrÃ© Chiang"/>
        <s v="Jennifer Coolidge, Karen Fukuhara, Khary Payton, Julian Sands, Brenda Song, Luke Wilson, Cher"/>
        <s v="Nour Al Ghandour, Muhanad Al-Hamdi, Huda El Khateib, Hassan Ibrahim, Abdullah Al-Turkumani, Nasser Kermani, Foaz Al -Shatti, Muhammad Al Dousari, Ahmed El Hozeem, Ghorour, Fatma Al Tabbakh"/>
        <s v="Gabriel Iglesias, Sherri Shepherd, Jacob Vargas, Maggie Geha, Richard Gant, Cree Cicchino, Fabrizio Guido, Oscar NuÃ±ez"/>
        <s v="Amber Frank, Bailey Gambertoglio, Sydney Park, Katey Sagal, Rachel Kimsey, Darcy Rose Byrnes, Duncan Joiner, Bella Aboulhosn, Kai Scott"/>
        <s v="Elyse Maloway, Vincent Tong, Erin Mathews, Andrea Libman, Alessandro Juliani, Nicole Anthony, Diana Kaarina, Gigi Saul Guerrero, Rukiya Bernard, Asia Mattu, Elicia MacKenzie"/>
        <s v="Casey Affleck, Chiwetel Ejiofor, Anthony Mackie, Aaron Paul, Clifton Collins Jr., Norman Reedus, Woody Harrelson, Kate Winslet, Teresa Palmer, Michael Kenneth Williams, Gal Gadot"/>
        <s v="Doh Kyung-soo, Nam Ji-hyun, Cho Seong-ha, Cho Han-cheul, Kim Seon-ho, Han So-hee"/>
        <s v="Jessica Chastain, Colin Farrell, John Malkovich, Common, Geena Davis, Jess Weixler, Diana Silvers, Joan Chen, Ioan Gruffudd"/>
        <s v="Cameron Britton, Jack Huston, Judith Light, Carla Gugino, Gethin Anthony, Kelly Jenrette, Arliss Howard, Jay O. Sanders, Nick Searcy, Marley Shelton, Becky Ann Baker, Brad William Henke"/>
        <s v="Li Lingwei, Han Ning, Huang Guanzhi, Jack Yao, Hsia Teng-hung, David Chao, Luo Guanxu, Wu Kunda, Serena Fang, Carol Cheng, Chang Han"/>
        <s v="Jay Hatton, Zoe Hatz, Meesha Contreras, Dylan Schombing, Tyler Nathan, Leo Orgil, Michela Luci, Ian Ho, Evan Lefeuvre, Annick Obonsawin, Gracen Daly"/>
        <s v="Swara Bhasker, Dolly Singh, Ravi Patel, Varun Thakur, Mona Ambegaonkar, Girish Kulkarni"/>
        <s v="Nick Kroll, John Mulaney, Jessi Klein, Jason Mantzoukas, Jenny Slate, Fred Armisen, Maya Rudolph, Jordan Peele"/>
        <s v="Nat Faxon, Jay Gragnani, Ramone Hamilton, Sean Astin, Dayci Brookshire, Jim Cummings, Jorge Diaz"/>
        <s v="Kostja Ullmann, Alli Neumann, Sascha Alexander Gersak, Sophia Thomalla, Merlin Rose, Detlev Buck, Peter Kurth, Anika Mauer, Frederic Linkemann, Bernd HÃ¶lscher"/>
        <s v="Shona Ferguson, Zolisa Xaluva, Tsholofelo Matshaba, Sello Sebotsane, Buhle Samuels, Thembi Seete, TK Sebothoma, Cindy Mahlangu, Lunathi Mampofu, Abdul Khoza, Connie Ferguson"/>
        <s v="Demet AkbaÄŸ, Haluk Bilginer, ElÃ§in Sangu, FÄ±rat TanÄ±ÅŸ, Alican YÃ¼cesoy, Emre KÄ±vÄ±lcÄ±m, Hakan Eke, Ä°hsan Ceylan, Bimen Zartar"/>
        <s v="Gary Oldman, Amanda Seyfried, Charles Dance, Lily Collins, Arliss Howard, Tom Pelphrey, Sam Troughton, Ferdinand Kingsley, Tuppence Middleton, Tom Burke, Joseph Cross, Jamie McShane, Toby Leonard Moore, Monika Gossmann"/>
        <s v="Paul Hollywood, Prue Leith, Sandi Toksvig, Noel Fielding"/>
        <s v="Alyssa Milano, Angel Parker, CristiÃ¡n de la Fuente, Eva Ariel Binder, Joel Steingold"/>
        <s v="Gerald Anderson, Julia Barretto, Yayo Aguila, Christian Vazquez"/>
        <s v="Sabrina Ouazani, KÃ©vin Mischel, Hassam Ghancy, Slimane, Maxime Pambet, Camille Japy, Christophe Reymond"/>
        <s v="Robbie Daymond, Dayci Brookshire, Anthony Tedesco, Andy Abbott, Emma Sloan Jacobs, Joanna Lewis, Matt Mercer, Ian Nikus"/>
        <s v="Leandro Hassum, Elisa Pinheiro, Danielle Winits, Louise Cardoso, Rodrigo Fagundes, Arianne Botelho, Miguel RÃ´mulo, JosÃ© Rubens ChachÃ¡, Levi Ferreira, Daniel Filho"/>
        <s v="Kathryn Bernardo, Daniel Padilla, Liza Soberano, John Estrada, John Lapus"/>
        <s v="Ari EldjÃ¡rn"/>
        <s v="Ernest Prakasa, Chew Kin Wah, Dion Wiyoko, Morgan Oey, Anggika Bolsterli, Arie Kriting, Yusril Fahriza, Awwe, Adjis Doaibu, Aci Resti, Bintang Emon, Jenny Zhang, Soleh Solihun, Denny Gitong"/>
        <s v="Katarzyna Sawczuk, Maciej ZakoÅ›cielny, Anita SokoÅ‚owska, Julia KamiÅ„ska, Tomasz Karolak, Maria Pakulnis, Barbara Wypych, Wojciech Solarz, Adrian Majewski, MichaÅ‚ Piprowski, Urszula Dudziak, Krzysztof Ibisz"/>
        <s v="Hazel Brugger"/>
        <s v="Kevin Costner, Amber Heard, Hailee Steinfeld, Connie Nielsen, TÃ³mas Lemarquis, Richard Sammel, Marc AndrÃ©oni, Bruno Ricci, Jonas Bloquet, Eriq Ebouaney"/>
        <s v="Lucy O'Connell, Brendan Mullins, Ruth Negga, Lola Metcalfe, Jared Harris, Moe Dunford, Oscar Butler, Shona Hamill, Pat Kinevane, Janet Moran, Anya O'Connor"/>
        <s v="Tom Hanks, Ewan McGregor, Ayelet Zurer, Stellan SkarsgÃ¥rd, Pierfrancesco Favino, Nikolaj Lie Kaas, Armin Mueller-Stahl, Thure Lindhardt, David Pasquesi, Cosimo Fusco"/>
        <s v="Ryan Devlin"/>
        <s v="Jon Favreau, SofÃ­a Vergara, John Leguizamo, Scarlett Johansson, Dustin Hoffman, Oliver Platt, Bobby Cannavale, Amy Sedaris, Robert Downey Jr., Emjay Anthony, Russell Peters"/>
        <s v="Dakota Fanning, Emma Thompson, Julie Walters, David Suchet, Derek Jacobi, James Fox, Robbie Coltrane, Claudia Cardinale, Greg Wise, Tom Sturridge"/>
        <s v="Dermot Arrigan, Jenny Beacraft, Stephanie Figueira, Ella Galt, James Giblin, Noah Levin"/>
        <s v="Dave Navarro, Chris NuÃ±ez, Oliver Peck"/>
        <s v="Mitchel Musso, Sam Lerner, Spencer Locke, Steve Buscemi, Kathleen Turner, Jason Lee, Jon Heder, Maggie Gyllenhaal, Catherine O'Hara, Fred Willard, Nick Cannon, Kevin James"/>
        <s v="Natalie Palamides"/>
        <s v="Keith Wickham, Jo Wyatt, Ross Breen, Simon Greenall, Paul Panting, Rob Rackstraw, Teresa Gallagher, Shelley Longworth"/>
        <s v="Nadia Ramlee, Chio Su-Ping, Jeremy Linn, Marlon Dance-Hooi"/>
        <s v="Jennifer Garner, John Ortiz, John Gallagher Jr., Juan Pablo Raba, Annie Ilonzeh, Jeff Hephner, Pell James, Method Man, Cailey Fleming, Tyson Ritter"/>
        <s v="Tom Selleck, Laura San Giacomo, Alan Rickman, Chris Haywood, Ron Haddrick, Tony Bonner, Jerome Ehlers, Ben Mendelsohn, Conor McDermottroe, Roger Ward"/>
        <s v="Richard Dean Anderson, Michael Shanks, Amanda Tapping, Christopher Judge, Don S. Davis, Corin Nemec, Ben Browder, Beau Bridges, Gary Jones"/>
        <s v="Tom Hanks, Audrey Tautou, Ian McKellen, Jean Reno, Paul Bettany, Alfred Molina, JÃ¼rgen Prochnow, Jean-Yves Berteloot, Etienne Chicot, Jean-Pierre Marielle"/>
        <s v="Kim Dong-wook, Kim Jae-uk, Jung Eun-chae, Ahn Nae-sang, Lee Won-jong, Park Ho-san"/>
        <s v="Melissa McCarthy, Elizabeth Banks, Maya Rudolph, Bill Barretta, Leslie David Baker, Joel McHale, Dorien Davies, Cynthy Wu, Michael McDonald, Mitch Silpa"/>
        <s v="Kim Chiu, JM de Guzman, Tony Labrusca, Martin del Rosario, Kate Alejandrino, Miel Espinoza, Janella Salvador, Cris Villanueva, Almira Muhlach, Cris Villonco, Mercedes Cabral, Jerry O'Hara, Simon Ibarra, Alex Medina, Markus Paterson"/>
        <s v="Jelson Bay, Sue Ramirez, Sandy Andolong, Roxanne Guinoo, Cheska IÃ±igo, Hannah Ledesma, Yuan Francisco, Raffa Esplana, Varoon Kessop"/>
        <s v="Hermione Corfield, Jay Paulson, Sean O'Bryan, Micah Hauptman, Micah Hauptman, Daniel R. Hill, Jeremy Glazer, John Marshall Jones, Laura Guzman, Jake Kidwell"/>
        <s v="Vlasta Vrana, Sonja Ball, Craig Francis, Richard C. Jones, Michael Perron, Terrence Scammell, Bruce Dinsmore, Jennifer Seguin, Daniel Brochu"/>
        <s v="Ryan Phillippe, Casper Van Dien, Jack Griffo, Lexi Simonsen, Richard Burgi, William Katt, Samaire Armstrong, William McNamara, Jacob Grodnik"/>
        <s v="Cho Byeong-kyu, Yu Jun-sang, Kim Se-jeong, Yeom Hye-ran, Ahn Seok-hwan, Moon Sook, Choi Yoon-young, Lee Hong-nae"/>
        <s v="Alan C. Lim, Taron C. Hensley, Maisie Benson, Kerry Gudjohnsen, Paul Killam, Smith Foreman, Ann Kendrick, Ella Joy Ballesteros, Neena-Sinaii Simpo, Eli Morse"/>
        <s v="Debbie Allen"/>
        <s v="Rodolfo Sancho, Ana FernÃ¡ndez, RamÃ³n Barea, BelÃ©n Fabra, Lucas Blas"/>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Luke Mockridge, Seyneb Saleh, Cristina do Rego, Lucas Reiber, Johanna Gastdorf, Rudolf Kowalski, Carmen-Maja Antoni, Eugen Bauder, Jonathan Kwesi Aikins, Martina Eitner-Acheampong, Eike Weinreich, Eskindir Tesfay"/>
        <s v="Hunter March, Candace Nelson, Adriano Zumbo"/>
        <s v="Fabrizio Gifuni, Lino Musella, Monica Piseddu, Andrea Pennacchi, Emanuele Linfatti, NicolÃ² Galasso, Giacomo Colavito, Giada Gagliardi, Gianmarco Vettori, Silvia Gallerano, Massimiliano Setti"/>
        <s v="Park Shin-hye, Jun Jong-seo, Kim Sung-ryoung, EL, Park Ho-san, Oh Jung-se, Lee Dong-hwi, Um Chae-young"/>
        <s v="Vice Ganda, Richard Gutierrez, Dingdong Dantes, Bela Padilla"/>
        <s v="Larry the Cable Guy"/>
        <s v="Suhail Dabbach, Adam Bessa, Is'haq Elias, Qutaiba Abdelhaq, Ahmad El Ghanem, Hicham Ouarqa, Mohimen Mahbuba, Thaer Al-Shayei, Abdellah Bensaid, Faycal Attougui, Mohamed Attougui, Tarik Belmekki, Hayat Kamille, Seema Al Khalidi, Waleed Algadi"/>
        <s v="Sharon Cuneta, Robin Padilla, Julia Barretto, Joshua Garcia, John Estrada, Pilar Pilapil, Marissa Delgado, Maritoni Fernandez"/>
        <s v="Brenton Thwaites, Theo Rossi, Skylar Astin, Kyle Gallner, Alan Ritchson, Billy Zane, Shaun Toub"/>
        <s v="Chiaki Kobayashi, Junichi Suwabe, Natsumi Fujiwara, Mie Sonozaki"/>
        <s v="Shawn Mendes"/>
        <s v="Kurt Russell, Goldie Hawn, Darby Camp, Jahzir Bruno, Julian Dennison, Judah Lewis, Kimberly Williams-Paisley, Tyrese Gibson"/>
        <s v="Vinoth Kishan, Arjun Das, Pooja Ramachandran, Kumar Natarajan, Misha Ghoshal, Arul Vincent, Chenthu Mohan, Pradeep Kalipurayath"/>
        <s v="Damilola Adegbite, O.C. Ukeje, Beverly Naya, Meg Otanwa, Anee Icha, Patrick Diabuah, Tunbosun Aiyedehin, Patrick Doyle"/>
        <s v="Noah Kaye Bentley, Brennley Brown, Zach Callison, Nicolas Cantu, Skai Jackson, Marsai Martin, Andre Robinson, Carlos Alazraqui, Roshon Fegan, Grey Griffin, Brad Grusnick, Sam Lavagnino, John C. McGinley, Roger Craig Smith"/>
        <s v="Amy Adams, Glenn Close, Gabriel Basso, Haley Bennett, Freida Pinto, Bo Hopkins, Owen Asztalos"/>
        <s v="Valeria Bertuccelli, Esteban Lamothe, JuliÃ¡n SorÃ­n, Mauricio Dayub, Malena Pichot, Catarina Spinetta, Carla Quevedo, Anita Pauls, MÃ³nica AntonÃ³pulos, Paola Barrientos, Ana Katz, Romina Richi, Diego Gentile, Beatriz Spelzini, Diego Reinhold"/>
        <s v="Adel Imam, Dalal Abdelaziz, Hamdy Al-Merghany, Mohamed al-Kilani, Tarek El Ebiary, Huda El Mufti, Soleiman Eid, Badria Tolba, Reda Idrees, Enaam Al-Gritly, Wafaa Sadeq, Rania Mahmoud Yassin"/>
        <s v="Jesse Metcalfe, Bruce Willis, Natalie Eva Marie, Lala Kent, Texas Battle, Swen Temmel, Sergio Rizzuto, Tyler Jon Olson, Jon Galanis"/>
        <s v="Ko Kyung-pyo, Chae Soo-bin, Kim Seon-ho, Go Won-hee"/>
        <s v="Tamer Hosny, Akram Hosny, Amina Khalil, Dalal Abdelaziz, Maged El-Masri, Yasser Ali Maher, Salwa Mohammed, Mahmoud El-Bezzawy, Hassan Hosny, Taher Abu Lela, Ahmed Zaher"/>
        <s v="Dolly Parton, Christine Baranski, Treat Williams, Jenifer Lewis, Josh Segarra, Jeanine Mason, Mary Lane Haskell"/>
        <s v="Danny Trejo, SofÃ­a Vergara, Charlie Sheen, Michelle Rodriguez, DemiÃ¡n Bichir, Amber Heard, Mel Gibson, William Sadler, Alexa PenaVega, Antonio Banderas, Lady Gaga, Cuba Gooding Jr., Jessica Alba, Walton Goggins, Vanessa Hudgens"/>
        <s v="Robert Agengo, Mwaura Bilal, Andreo Kamau, Cajetan Boy, Arabron Nyyeneque, Shiviske Shivisi, Xavier Ywaya"/>
        <s v="Keythe Farley, Dee Bradley Baker, Kaliayh Rhambo, Michelle Deco, Barbara Goodson"/>
        <s v="Yang Chen"/>
        <s v="Anthony Monjaro, Phoenix Ezendu, Ademola Amoo, Chioma Adibe, Ijeoma Richards, Joy Mmezi"/>
        <s v="Prajakta Koli, Rohit Saraf, Vihaan Samat, Taaruk Raina, Vidya Malavade, Kritika Bharadwaj, Rannvijay Singh, Muskkaan Jaferi, Devyani Shorey, Suhasini Mulay, Abhinav Sharma, Ravin Makhija"/>
        <s v="Jackie Long, Diane Marie Howard, Jaylin Hall, Miguel A. NÃºÃ±ez Jr., Ray J, JayQ The Legend, J. Anthony Brown, Kenny Rhodes, Amber Cosich"/>
        <s v="Pharrell Williams"/>
        <s v="Pavan Malhotra, Kay Kay Menon, Aditya Srivastava, Dibyendu Bhattacharya, Kishore Kadam, Gajraj Rao, Zakir Hussain, Imtiaz Ali, Pratima Kazmi, Raj Arjun"/>
        <s v="Salman Khan, Kareena Kapoor, Raj Babbar, Asrani, Vidya Sinha, Hazel Keech, Chetan Hansraj, Salim Baig"/>
        <s v="Imran Khan, Deepika Padukone, Shahana Goswami, Lillete Dubey, Sharmila Tagore, Navin Nischol, Parzan Dastur, Neelu Kohli, Ziyah Vastani, Yudhishtir Urs, Grady McGahan"/>
        <s v="Ayushmann Khurrana, Mithun Chakraborty, Pallavi Sharda, Naman Jain, Jameel Khan"/>
        <s v="John Lloyd Cruz, Toni Gonzaga, Carlos Agassi, Ketchup Eusebio, Joross Gamboa, JM de Guzman, Beatriz Saw, Nico Antonio"/>
        <s v="Nawazuddin Siddiqui, Vicky Kaushal, Sobhita Dhulipala, Mukesh Chhabra, Anuschka Sawhney, Vipin Sharma, Deepali Suryakant Badekar, Ashok Lokhande, Harssh Singh, Rajesh Jais, Hitesh Dave"/>
        <s v="Ajay Devgn, Kajal Aggarwal, Prakash Raj, Sonali Kulkarni, Sachin Khedekar, Sudhanshu Pandey, Anant Jog"/>
        <s v="Amitabh Bachchan, Nawazuddin Siddiqui, Vidya Balan, Mukesh Chhabra, Sabyasachi Chakraborty, Prakash Belawadi, Tota Roy Chowdhury, Padmavati Rao, Suneel Sinha"/>
        <s v="Vanessa Hudgens, Nick Sagar, Sam Palladio, Mia Lloyd, Lachlan Nieboer, Ricky Norwood, Florence Hall, Suanne Braun, Mark Fleischmann"/>
        <s v="Sharon Cuneta, Richard Gomez, Kathryn Bernardo, Liza Lorena, Freddie Webb, Tommy Esguerra, Joross Gamboa, Tobie Dela Cruz"/>
        <s v="Boman Irani, Minissha Lamba, Sammir Dattani, Ila Arun, Ravi Kishan, Sonali Kulkarni, Rajit Kapoor, Ravi Jhankal, Yashpal Sharma, Rajendra Gupta"/>
        <s v="Benjamin Bradley"/>
        <s v="Kanto Shimokura, Debo Akibe, Emi Shimokura, Toko Miura, Lily Franky"/>
        <s v="Kevin Hart"/>
        <s v="JP Karliak, Pierce Gagnon, Kevin Michael Richardson, Alex Cazares, Flula Borg, Jake Green, Eric Bell Jr., David Lodge, Hope Levy, David Collins, Tony Hale, Nicole Sullivan"/>
        <s v="Joel Edgerton, Ruth Negga, Marton Csokas, Nick Kroll, Michael Shannon, Terri Abney, Alano Miller, Jon Bass, Bill Camp, David Jensen"/>
        <s v="Bea Santos, Greyston Holt, Greg Vaughan, Deana Carter, Allison Hossack"/>
        <s v="Tyra Banks"/>
        <s v="Erika Harlacher, Griffin Puatu, Kimlinh Tran, Taylor Henry, Janice Roman Roku, Brian Anderson"/>
        <s v="Bill Hader, Anna Faris, James Caan, Will Forte, Andy Samberg, Benjamin Bratt, Neil Patrick Harris, Terry Crews, Kristen Schaal"/>
        <s v="Sarah Troyer, Bradley Hamilton, Kevin McGarry, Samantha Gracie"/>
        <s v="Emily Tennant, Shannon Chan-Kent, Kazumi Evans, Patricia Drake, Rhona Rees, Ian Hanlin, Maryke Hendrikse, Vincent Tong, David Kaye, Ellen Kennedy"/>
        <s v="Jeff Probst, Jerri Manthey, Colby Donaldson, Rupert Boneham, Parvati Shallow, Rob Mariano, Amanda Kimmel, James Clement, Amber Brkich, Alicia Calaway, Ethan Zohn, Tina Wesson"/>
        <s v="Claire Foy, John Lithgow, Matt Smith, Vanessa Kirby, Jared Harris, Victoria Hamilton, Eileen Atkins, Jeremy Northam, Alex Jennings, Ben Miles, Pip Torrens, Will Keen, Harry Hadden-Paton, Daniel Ings, Greg Wise, Harriet Walter, Lia Williams, Matthew Goode, Anton Lesser"/>
        <s v="Bing Crosby, Danny Kaye, Rosemary Clooney, Vera-Ellen, Dean Jagger, Mary Wickes, John Brascia, Anne Whitfield, George Chakiris"/>
        <s v="Haley Webb, Donny Boaz, Cathy Baron, Jason Alan Smith, Dennis Staroselsky, Owen Miller, Shawn Fitzgibbon"/>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Viraaj Modgill, Jasleen Singh, Pooja Punjabi, Amit Deondi, Ketan Kava, Zeel Thakkar, Manish Bhavan, Viswanathan Sridhar"/>
        <s v="Forest Whitaker, Keegan-Michael Key, Hugh Bonneville, Anika Noni Rose, Madalen Mills, Phylicia Rashad, Ricky Martin, Justin Cornwell, Sharon Rose, Lisa Davina Phillip, Kieron Dyer"/>
        <s v="Sophia Loren, Ibrahima Gueye, Renato Carpentieri, Diego Iosif Pirvu, Massimiliano Rossi, Abril Zamora, Babak Karimi"/>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John Lloyd Cruz, Sarah Geronimo, Dante Rivero, Rowell Santiago, Johnny Revilla, Bing Pimental, Daphne OseÃ±a-Paez, Al Tantay, Irma Adlawan, Arno Morales, Miles Ocampo"/>
        <s v="Ã–ykÃ¼ Karayel, Fatih Artman, Funda EryiÄŸit, Defne Kayalar, Settar TanrÄ±Ã¶ÄŸen, TÃ¼lin Ã–zen, Alican YÃ¼cesoy, Bige Ã–nal"/>
        <s v="Aga Muhlach, Bea Alonzo, Sandy Andolong, Albie CasiÃ±o, Edward Barber, Maureen Mann, Tim Donadt, Giselle Toengi, Raymond Lauchengco, Beverly Salviejo"/>
        <s v="Michael B. Jordan, Melonie Diaz, Octavia Spencer, Kevin Durand, Chad Michael Murray, Ahna O'Reilly, Ariana Neal, Keenan Coogler, Trestin George, Joey Oglesby"/>
        <s v="Yu Jun-sang, Song Yoon-a, Bae Soo-bin, Kim Sung-oh, Jung Seok-yong, Kim Won-hae"/>
        <s v="Abhishek Bachchan, Aditya Roy Kapur, Rajkummar Rao, Sanya Malhotra, Fatima Sana Shaikh, Pankaj Tripathi, Rohit Saraf, Shalini Vatsa, Pearle Maaney"/>
        <s v="Renato Quattordio, Malena Narvay, ThomÃ¡s Lepera, JerÃ³nimo Giocondo Bosia, TomÃ¡s Wicz, TomÃ¡s Raimondi, Majo Chicar, Agustina Cabo"/>
        <s v="Brittany Snow, Scott Porter, Jessica Stroup, Dana Davis, Collins Pennie, Kelly Blatz, James Ransone, Brianne Davis, Kellan Lutz, Mary Mara, Ming-Na Wen, Johnathon Schaech, Idris Elba"/>
        <s v="Gloria Groove, Alexia Twister"/>
        <s v="Mark Samual Bonanno, Broden Kelly, Zachary Ruane, Ed Helms, Kristen Schaal, Weird Al Yankovic, Kia Stevens, Paul F. Tompkins, Tawny Newsome"/>
        <s v="Bradley James, Martin Sensmeier, Jose Miguel Vasquez, Forrest Goodluck, Bryan Hibbard, Matt Mercurio, Harrison Stone, Billy Breed, Tatanka Means, Kiowa Gordon"/>
        <s v="Lavinia Wilson, Elyas M'Barek, Anna Unterberger, Lukas Spisser, Iva HÃ¶pperger, Fedor Teyml, Marta Manduca, Maria HofstÃ¤tter, Tina Haller"/>
        <s v="Midori Francis, Austin Abrams, Dante Brown, Troy Iwata"/>
        <s v="Jonah Wineberg, Deven Christian Mack, Margarita Valderrama, Ticoon Kim, Jason Deline, Will Bowes"/>
        <s v="Temi Otedola, Jimmy Jean-Louis, Joke Silva, Gabriel Afolayan, Adjetey Anang, Ini Edo, Sadiq Daba, Wole Olowomojuore, Yomi Fash-Lanso, Bukunmi Oluwashina, Bienvenu Neba, Ray Reboul, Ibukun Awosika, Seun Kuti"/>
        <s v="Wang Yu-ping, Yuri Chen, Shiny Yao, Pii Liu, Mike Lin, Edison Song, Xia Teng-hong, Moon Lee"/>
        <s v="Antonio de la Torre, BelÃ©n Cuesta, Vicente Vergara, JosÃ© Manuel Poga, Emilio Palacios"/>
        <s v="Johnny Simmons, Maria Bello, Brittany Snow, Kumail Nanjiani, Beck Bennett, Paul Wesley, Jane Lynch, J.K. Simmons, Lenora Crichlow"/>
        <s v="Clarence Ryan, Aaron L. McGrath, Lisa Flanagan, Tommy Lewis, Nilbi Yasserie, Christopher Ketchup, Boori Monty Pryor, Jacek Koman, Colin Lane, Arthur Angel, Toby Truslove"/>
        <s v="Nia Fairweather, Chris Noth, Cooper Koch, Tyra Ferrell, Denny Dillon, Adriana DeMeo, Otoja Abit, David Anzuelo, Camilla Harden, Natasha Goodman, Avery Whitted, Tony D. Head, Joe Perrino"/>
        <s v="Liza Soberano, Enrique Gil, Adrian Alandy, Jasmine Curtis-Smith, Sylvia Sanchez, Nonie Buencamino, Xia Vigor, Richard Manabat"/>
        <s v="Natalie Hall, Evan Williams, Michael Gordon Shore, Steve Cumyn, Albert Brooks"/>
        <s v="Angel Locsin, Angelica Panganiban, Dingdong Dantes, Zanjoe Marudo, Miguel Vergara, Gina PareÃ±o, Carmina Villarroel, Agot Isidro"/>
        <s v="Kat Graham, Alexander Ludwig, Virginia Madsen, Janet Kidder, Jeff Joseph, Bethany Brown, Trezzo Mahoro, Rohan Campbell, Aliza Vellani, Aaron Douglas, Xavier de Guzman, Bruce Best"/>
        <s v="Ahmed Amin, Razane Jammal, Ayah Samaha, Samaa Ibrahem, Roshdy El Shamy, Reem Abd El Kader"/>
        <s v="Emily Alatalo, Lauren Holly, Yanic Truesdale, Franco Lo Presti, Andrew Bushell, Genelle Williams, Kyana Teresa, Eric Hicks"/>
        <s v="Kaitlyn Leeb, Nick Hounslow, Josh Dean, Melinda Shankar, Liam MacDonald, Ilamaria Ebrahim, Charles Shaughnessy, Julia Baldwin"/>
        <s v="Ida Engvoll, BjÃ¶rn Mosten, Carla Sehn, Reine Brynolfsson, Gizem Erdogan, BjÃ¶rn Kjellman, Ruben Lopez, Johannes Kuhnke, Elsa Agemalm Reiland, Benjamin Shaps, Disa Ã–strand, Ejke Blomberg, Lars VÃ¤ringer"/>
        <s v="Keerthy Suresh, Dr. Rajendra Prasad, Jagapathi Babu, V. K. Naresh, Nadhiya, Naveen Chandra, Sumanth Shailendra, Kamal Kamaraju, Praveen, Pujitha Ponnada, Divya Sripada"/>
        <s v="Felix Lobrecht"/>
        <s v="Masami Nagasawa, Sadao Abe, Daiken Okudaira"/>
        <s v="Guillermo del Toro, Alfonso CuarÃ³n"/>
        <s v="MÃ©lissa BÃ©dard, Ãˆve Landry, Florence LongprÃ©"/>
        <s v="Sophie Thatcher, Pedro Pascal, Jay Duplass, Andre Royo, Sheila Vand, Anwan Glover"/>
        <s v="Danny Glover, Denise Richards, Cameron Seely, Sean O'Bryan, Katrina Begin, Jake Van Wagoner, Douglas Spain, Dawson Ehlke"/>
        <s v="James Van Der Beek, Katie Holmes, Michelle Williams, Joshua Jackson, Kerr Smith, Meredith Monroe, Busy Philipps, Mary Beth Peil"/>
        <s v="Leslie Bellair, Brad Hyland, Brody Rose, Carol Aebersold"/>
        <s v="Brad Hyland, Drew Barber, Ashley Roberts, Lowrey Brown, Kristyl Tift, Manny Mahen, Olivia Berkeley, Eleanor Rocha"/>
        <s v="Josh Hutcherson, Samantha Bee, Martin Short, Morena Baccarin, Jeff Dunham, John Cleese"/>
        <s v="Wil Willis"/>
        <s v="Leah Remini, Mike Rinder"/>
        <s v="Britt McKillip, Ian Hanlin, Dhirendra, Alex Zahara, Vincent Tong, Bethany Brown, Adrian Petriw, Sabrina Pitre"/>
        <s v="Michael Adamthwaite, Paul Dobson, Kelly Metzger, Brent Miller, Kirby Morrow, Pauline Newstone, Vincent Tong, Sam Vincent"/>
        <s v="Vincent Tong, Jillian Michaels, Ian James Corlett, John Novak, Paul Dobson, Michael Adamthwaite, Kelly Metzger, Brent Miller, Kirby Morrow, Brian Drummond, Mark Oliver, Michael Kopsa"/>
        <s v="Joe Zieja, Misty Lee, Alex Cazares, Daniel MK Cohen, James Arnold Taylor, Roger Craig Smith, Mick Lauer"/>
        <s v="Fred Savage, Howie Mandel, Daniel Stern, Margaret Whitton, Rick Ducommun, Frank Whaley, Ben Savage, William Murray Weiss, Devin Ratray, Amber Barretto"/>
        <s v="Mark Wahlberg, Lauren Cohan, Iko Uwais, John Malkovich, Ronda Rousey, Carlo Alban, Sam Medina, Terry Kinney, Nikolai Nikolaeff, Natasha Goubskaya"/>
        <s v="Christopher Abbott, Mia Wasikowska, Laia Costa, Marin Ireland, Maria Dizzia, Wendell Pierce, Olivia Bond, Dakota Lustick"/>
        <s v="Joseph Gordon-Levitt, Shailene Woodley, Zachary Quinto, Melissa Leo, Tom Wilkinson, Timothy Olyphant, Nicolas Cage, Rhys Ifans, Joely Richardson, Scott Eastwood, Ben Schnetzer, Logan Marshall-Green"/>
        <s v="Frank Welker, Wally Wingert, Gregg Berger"/>
        <s v="Son Hyun-joo, Jang Seung-jo, Lee Elijah, Oh Jung-se"/>
        <s v="Naomi Watts, Ewan McGregor, Tom Holland, Samuel Joslin, Oaklee Pendergast, Marta Etura, SÃ¶nke MÃ¶hring, Geraldine Chaplin, Ploy Jindachote, Jomjaoi Sae-Limh"/>
        <s v="Pat Morita, Hilary Swank, Michael Ironside, Constance Towers, Chris Conrad, Arsenio &quot;Sonny&quot; Trinidad, Michael Cavalieri, Walton Goggins"/>
        <s v="Jang Hyuk, Lee Ha-na, Baek Sung-hyun, Ye-sung, Son Eun-seo, Kwon Jae-hwan, Lee Ju-seung, Kim Jae-wook"/>
        <s v="Matt Jones, Noureen DeWulf, John Ducey, Matty Cardarople, Jeff Fahey, Christina Moore, Gabriel Tigerman, Ali Afshar, Tyler Jacob Moore, Jessica Serfaty"/>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Thomas Gullestad, Jonathan Rhys Meyers, Marie Blokhus, Mads SjÃ¸gÃ¥rd Pettersen, Vegar Hoel, HÃ¥kon T. Nielsen, Eirik Risholm Velle, Daniel Frikstad, Eric Dirnes, Alexander Zwart"/>
        <s v="Adriano Zumbo, Rachel Khoo"/>
        <s v="Victoria Barabas, Gino Anthony Pesi, Jake Allyn, Deborah Van Valkenburgh, Jessica Meraz, Jack Fisher, Eve Sigall, Jerod Meagher"/>
        <s v="á¹¢á»páº¹Ì DÃ¬rÃ­sÃ¹, Wunmi Mosaku, Matt Smith, Malaika Wakoli-Abigaba"/>
        <s v="Chris Attoh, Adesua Etomi, Uzor Arukwe, Sika Osei, Leonora Okien, Shawn Faqua, Tina Mba"/>
        <s v="Shabana Azmi, Leela Samson, Sanjeeda Sheikh, Satyadeep Misra, Riva Arora, Hetvi Bhanushali, Rose Rathod"/>
        <s v="Hong So-yeong, Choi Bo-bae, Kim Eun-ah, Jeong Hye-won, Bae Jin-hong, Um Sang-hyun, Cha Moo-jin, Jang Min-young, Jang Do-young, Kim Sook-young, Park Ran, Kim Chang-won, Park Yeon-kyung"/>
        <s v="Clark Gregg, Ming-Na Wen, Brett Dalton, Chloe Bennet, Iain De Caestecker, Elizabeth Henstridge, Adrianne Palicki, Luke Mitchell, Henry Simmons"/>
        <s v="Lannick Gautry, Stanislas Merhar, Kaaris, David Belle, Jean Reno, Claudia Cardinale, GÃ©rard Lanvin, Patrick Catalifo, Moussa Maaskri, Catherine Marchal"/>
        <s v="Philip Rosenthal"/>
        <s v="Alessandro Borghi, Giacomo Ferrara, Eduardo Valdarnini, Francesco Acquaroli, Filippo Nigro, Claudia Gerini, Adamo Dionisi, Barbara Chichiarelli, Federico Tocci, Gerasimos Skiadaresis, Elisabetta De Palo, Carlotta Antonelli, Renato Marchetti, Paola Sotgiu"/>
        <s v="Juli FÃ bregas, Ximena Romo, HÃ©ctor Illanes, Dolores Heredia"/>
        <s v="Daniel Padilla, Kathryn Bernardo, Shaina Magdayao, Paulo Avelino, Matet De Leon, Janus del Prado, Miles Ocampo, Clarence Delgado, CJ Navato, Michelle Vito"/>
        <s v="Emma Roberts, Luke Bracey, Kristin Chenoweth, Frances Fisher, Jessica Capshaw, Andrew Bachelor, Cynthy Wu, Alex Moffat, Manish Dayal"/>
        <s v="Dane DeHaan, James Hetfield, Lars Ulrich, Kirk Hammett, Robert Trujillo"/>
        <s v="Julia Wieniawa-Narkiewicz, MichaÅ‚ Lupa, Wiktoria GÄ…siewska, StanisÅ‚aw Cywka, Sebastian Dela, Gabriela MuskaÅ‚a, MichaÅ‚ Zbroja, MirosÅ‚aw Zbrojewicz, Piotr Cyrwus, Olaf Lubaszenko, Wojciech Mecwaldowski"/>
        <s v="Derek Phillips, Jason O'Mara, Claudia Christian, Mamie Gummer, Jessica Henwick, Elias Toufexis, Chris Diamantopoulos, Adetokumboh M'Cormack, Matthew Mercer, Melina Kanakaredes, Danny Jacobs, Matt Lowe, Adam Croasdell, Jennifer Hale, David Shaughnessy, Fred Tatasciore, Vanessa Marshall"/>
        <s v="Robbie Daymond, Dayci Brookshire, Anthony Tedesco, Andy Abbott, Roberta Lemons, Cole Seaver"/>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Mike He, Ivy Shao, Anson Chen, Jane Chang, Roy Chang, Amanda Chou, Johnny Yang, Yin Chao-te, Tan Ai-Chen, Chen Bor-jeng, Dewi Chien"/>
        <s v="Ranbir Kapoor, Katrina Kaif, Govind Namdeo, Darshan Jariwala, Zakir Hussain, Smita Jaykar, Navneet Nishan, Dolly Bindra, Upen Patel"/>
        <s v="Hugo Weaving, James Frecheville, Stephen Rea, Freddie Fox, Barry Keoghan, Moe Dunford, Sarah Greene, Jim Broadbent"/>
        <s v="Tilda Cobham-Hervey, Danielle Macdonald, Evan Peters, Chris Parnell, David Lyons, Matty Cardarople, Dusty Sorg"/>
        <s v="Anne Celestino Mota, Emmanuel Rosset, Matheus Moura, Surya Amitrano, ThaÃ­s Schier, Cida Rolim, Katia Horn, Igor Augustho, Marcel Szymanski"/>
        <s v="Laurence Rupp, Jeanne Goursaud, David SchÃ¼tter, Ronald Zehrfeld, Nicki von Tempelhoff, Bernhard SchÃ¼tz, Eva Verena MÃ¼ller, Sophie Rois, Gaetano Aronica, Nikolai Kinski, Jeremy Miliker"/>
        <s v="Cathy Ang, Phillipa Soo, Ken Jeong, Robert G. Chiu, John Cho, Sandra Oh, Ruthie Ann Miles, Margaret Cho, Kimiko Glenn, Artt Butler, Irene Tsu, Clem Cheung, Conrad Ricamora"/>
        <s v="Elizabeth Bogush, Brad Schmidt, Sarah Lind, Eddie Kaye Thomas, Phillip Boyd, Victoria Barabas, Mark Famiglietti, Walker Borba, Meg DeLacy"/>
        <s v="Daniel Grao, Carolina Lapausa, Melani Olivares, Adriana Paz, Fernando SolÃ³rzano, Juan Carlos Messier, Jon Arias, VerÃ³nica VelÃ¡squez, David Trejos, Ana Maria Orozco"/>
        <s v="Anya Taylor-Joy, Bill Camp, Marielle Heller, Thomas Brodie-Sangster, Moses Ingram, Harry Melling, Isla Johnston, Christiane Seidel, Rebecca Root, Chloe Pirrie, Jacob Fortune-Lloyd"/>
        <s v="Gitte Witt, Thomas Gullestad, ThorbjÃ¸rn Harr, Tuva Olivia Remman, Trine Wiggen, Maria Grazia Di Meo, Kingsford Siayor, Jonatan Rodriguez"/>
        <s v="Angelica Panganiban, Carlo Aquino, Dionne Monsanto"/>
        <s v="Daniel Mays, James Purefoy, David Hayman, Dave Johns, Sam Swainsbury, Tuppence Middleton, Noel Clarke, Maggie Steed, Vahid Gold, Christian Brassington"/>
        <s v="Kathryn Bernardo, Daniel Padilla, Darren Espanto, Jean Garcia, Susan Africa, Ria Atayde, Kit Thompson, Odette Khan, Alwyn Uytingco, Juan Miguel Severo"/>
        <s v="Jesse Eisenberg, Alexander SkarsgÃ¥rd, Salma Hayek, Michael Mando, Sarah Goldberg, Anna Maguire, Frank Schorpion, Johan Heldenbergh, Kwasi Songui, Ayisha Issa"/>
        <s v="Natalia Dyer, Timothy Simons, Wolfgang Novogratz, Francesca Reale, Susan Blackwell, Alisha Boe, Donna Lynne Champlin, Parker Wierling"/>
        <s v="Liam Neeson, Matt Damon, Jaden Smith"/>
        <s v="President Barack Obama, George Clooney, Malala Yousafzai, Jay-Z, Tina Fey, Howard Stern, David Letterman"/>
        <s v="Lily James, Armie Hammer, Kristin Scott Thomas, Keeley Hawes, Ann Dowd, Sam Riley, Tom Goodman-Hill, Mark Lewis Jones, John Hollingworth, Bill Paterson"/>
        <s v="Kate McKinnon, Roman Lutterotti, Mikaela Blake, Gabby Clarke, Leke Maceda-Rustecki, Matthew Mucci, Birva Pandya, Lynsey Pham, Kaden Stephen"/>
        <s v="Michael Gross, Jon Heder, Caroline Langrishe, Cassie Clare, Matthew Douglas, Sahajak Boonthanakit, David Asavanond, Jackie Cruz, Richard Brake"/>
        <s v="Ezzat El Alaily, Mireille Maalouf, Joseph Bou Nassar, Elie Adabachi, Philippe Akiki, Ahmed Al Zein"/>
        <s v="Rodney El Haddad, Nadine Labaky, Nada Abou Farhat, Liliane Nemri, Omar Rajeh, Mounir Malaeb, Bshara Atallah, Rana Alamuddin, Joelle Rizk, Mahfouz Barakat, Mahmoud Mabsout, Bader Haddad, Youssef Emalhoub"/>
        <s v="Georges Khabbaz, Lara Rain, Emmanuel Khairallah, Samir Youssef, Camille Salameh, Rodrigue Sleiman, Caroline Labaki, Giselle Boueiz, Christine Choueiri"/>
        <s v="Philippe Aractingi, Diane Aractingi"/>
        <s v="Hadi Bou Ayash, Ruba Zarour, Yara Bou Nassar, Rafik Ali Ahmad, Joseph Bou Nassar, Lama Lawand"/>
        <s v="Hippolyte Girardot, Rafik Ali Ahmad, Hussein Sbeity, Habib Hammoud, Majdi Machmouchi, Hassan Farhat, Hassan Zbib, Nabila Zeitouni, Hamza Nasrallah, Sami Hawat, Sabrina Leurquin, Roger Assaf, Nidal El Askhar"/>
        <s v="Rana Eid"/>
        <s v="Talal El-Jordi, Karina Logue, Badih Abou Chakra, Tariq Tamim, Omar Mikati, Hiam Abou Chedid, Mahmoud Mabsout, Aida Sabra"/>
        <s v="Flavia Bechara, Maher Bsaibes, Randa Asmar, RenÃ©e Dick, Julia Kassar, Liliane Nemri, Ziad Rahbani, Nayef Naji, Edmond Haddad, Alia Nemry"/>
        <s v="Soraya Khoury, Nabil IsmaÃ¯l, Roger Hawa, Reda Khoury, Youcef Hosni, Rifaat Tarabay"/>
        <s v="Nada Abou Farhat, Georges Khabbaz, Bshara Atallah, Rawia Elchab, Elham Abbas, Iman Affara, Zahra Ali, Ali Maerouf Amer, Ali Azour, Najat Darwish"/>
        <s v="Rami Doueiri, Mohamad Chamas, Rola Al Amin, Carmen Lebbos, Joseph Bou Nassar, Liliane Nemri"/>
        <s v="Rola Beksmati, Junaid Zeineldine, Abboudy Mallah, Tanya Nasr, Matteo El Khodr, Rita El Khoury, Tony Benn"/>
        <s v="Nadia Tueni, Ziad Rahbani"/>
        <s v="Imad Creidi, Antoinette Turk, Elias Gergi, Carmen Lebbos, Viktor Axelsson, Charbel Iskandar, Yasmine Awad"/>
        <s v="Kodi Smit-McPhee, Tucker Albrizzi, Anna Kendrick, Casey Affleck, Christopher Mintz-Plasse, Leslie Mann, Jeff Garlin, Elaine Stritch, Bernard Hill, Jodelle Ferland, Tempestt Bledsoe, Alex Borstein, John Goodman"/>
        <s v="Bae Suzy, Nam Joo-hyuk, Kim Seon-ho, Kang Han-na, Kim Do-wan, Yu Su-bin, Stephanie Lee, Kim Hae-sook, Seo Yi-sook, Song Sun-mi"/>
        <s v="Stu Bennett, Vinnie Jones, Mark Griffin, Katrina Durden, Phoebe Robinson-Galvin, Sam Benjamin, David Schaal, Jessica-Jane Stafford, Bentley Kalu, Jean-Paul Ly"/>
        <s v="Brenda Wairimu, Nick Mutuma, Catherine Kamau, Pascal Tokodi, Patricia Kihoro, Pierra Makena, Bridget Shighadi, Brian Ogola, Illya Frank, Aseem Sharma, Arthur Sanya, Justin Mirichii, Maqbul Mohammed"/>
        <s v="Odessa Aâ€™zion, Odley Jean, Amir Bageria, Maliq Johnson, Amalia Yoo, Alphonso Romero Jones II, Thelonius Serrell-Freed, Anthony Ippolito, Brian Altemus"/>
        <s v="Ethan Hawke, John Travolta, Taissa Farmiga, James Ransone, Karen Gillan, Toby Huss, Tommy Nohilly, Larry Fessenden, Michael Davis, Burn Gorman"/>
        <s v="Amir El Kacem, Marilou Aussilloux, Lionel Erdogan, Isabel AimÃ© Gonzalez Sola, Julien Frison, Doudou Masta, Dimitri Storoge, AmÃ©lia Lacquemant, Coline Beal, Laurent Lucas, Gaia Weiss, Chiara Tantimonaco, Nina Tantimonaco, Pierre Andrau, Philippine Martinot, JÃ©rÃ©mie Covillault"/>
        <s v="Carmen Maura, Cecilia SuÃ¡rez, Ester ExpÃ³sito, Ernesto Alterio, Alejandro Speitzer, Isaac HernÃ¡ndez, Carlos Cuevas, Mariola Fuentes, Pilar Castro, Juan Carlos Vellido, Eduardo Casanova, Manuel MorÃ³n, Javier Pereira"/>
        <s v="Nick Wolfhard, Charles Demers, Garland Whitt, Montse Hernandez, Brian Drummond, Giles Panton, Keith David"/>
        <s v="Sacha Baron Cohen, Eddie Redmayne, Yahya Abdul-Mateen II, Jeremy Strong, Mark Rylance, Joseph Gordon-Levitt, Michael Keaton, Frank Langella, John Carroll Lynch, Alex Sharp, John Doman, Ben Shenkman"/>
        <s v="Shelley Hennig, Moses Storm, Renee Olstead, Will Peltz, Jacob Wysocki, Courtney Halverson, Heather Sossaman, Matthew Bohrer, Mickey River, Cal Barnes"/>
        <s v="Tamara Smart, Oona Laurence, Tom Felton, Troy Leigh-Anne Johnson, Lynn Masako Cheng, Ty Consiglio, Ian Ho, Indya Moore, Alessio Scalzotto, Tamsen McDonough"/>
        <s v="Kevin Conroy, Mark Hamill, Tara Strong, Ray Wise, John DiMaggio, Robin Atkin Downes, Brian George, JP Karliak, Andrew Kishino, Nolan North"/>
        <s v="Hassan El Raddad, Mohamed Lotfy, Hana El Zahed, Hassan Hosny, Majed El Masry, Mohamed Ezz, Samia Trabelsi, Yasser Al Zankalouni, Ahmed El Sobky, Bayoumi Fouad"/>
        <s v="Steven Kynman, David Carling, Tegwen Tucker, Su Douglas, Andrew Hodwitz, Dave Pender, Lily Cassano, Carter Treneer, Sarah Lynn Strange"/>
        <s v="Rachel True, Essence Atkins, Telma Hopkins, Chico Benymon, Valarie Pettiford, Alec Mapa"/>
        <s v="Dian Sastrowardoyo, Ayushita, Acha Septriasa, Deddy Sutomo, Christine Hakim, Djenar Maesa Ayu, Denny Sumargo, Adinia Wirasti, Reza Rahadian"/>
        <s v="Jefri Nichol, Aurora Ribero, Axel Matthew, Nadya Arina, Karina Suwandhi, Rebecca Klopper"/>
        <s v="Flex Alexander, Kyla Pratt, Kelly Perine, Sicily Johnson, Robert Ri'chard"/>
        <s v="Rorrie D. Travis, Jazz Baduwalia, Jacqueline Scislowski, Abraham RodrÃ­guez, Teuila Blakely, Kristina Ho, Cosme Flores, Kevin Copeland"/>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Kai Ko, Ariel Lin, Darren Wang, Zhang Xiaolong, Louis Koo, Vanness Wu, Kate Tsui"/>
        <s v="Blackpink"/>
        <s v="Fardeen Khan, Kareena Kapoor, Shahid Kapoor, Kim Sharma, Akhilendra Mishra"/>
        <s v="Bert Kreischer, Anthony Anderson, Caitlyn Jenner, Tom Segura, Joey Diaz, Nikki Glaser, Fortune Feimster, Bobby Lee, Donnell Rawlings, Kaley Cuoco, Joel McHale, Ms. Pat, Deon Cole, Big Jay Oakerson"/>
        <s v="Aamir Khan, Madhuri Dixit, Saeed Jaffrey, Deven Verma, Anupam Kher, Shammi, Padma Rani, Rajesh Puri, Satyendra Kapoor"/>
        <s v="Mithun Chakraborty, Kim, Kalpana Iyer, Om Puri, Gita Siddharth, Yusuf Khan, Bob Christo, Om Shivpuri, Karan Razdan"/>
        <s v="Gulshan Devaiah, Radhika Apte, Sai Tamhankar, Veera Saxena, Sagar Deshmukh"/>
        <s v="Karen Fukuhara, Sydney Mikayla, Deon Cole, Coy Stewart, Dee Bradley Baker, Sterling K. Brown, Dan Stevens, Jake Green, Steve Blum"/>
        <s v="Akshay Kumar, Sunil Shetty, Paresh Rawal, Bipasha Basu, Rimi Sen, Johny Lever, Manoj Joshi, Rajpal Yadav, Sharat Saxena, Suresh Menon"/>
        <s v="Ajay Devgn, Sushant Singh, D. Santosh, Akhilendra Mishra, Raj Babbar, Farida Jalal, Amrita Rao, Mukesh Tiwari"/>
        <s v="Emily Bader, Darren Mann, Michelle Randolph, Coy Stewart, Jesse Pepe, Arden Belle, Joel Nagle, Nolan Bateman"/>
        <s v="Yami Gautam, Vikrant Massey, Suhail Nayyar, Ayesha Raza Mishra, Isha Talwar, Rajeev Gupta"/>
        <s v="Onur Buldu, Mahir Ä°pek, Derya KaradaÅŸ, Onur Attila, Meltem YÄ±lmazkaya, Yasemin Conka, Burak Topaloglu, Sefik Taylan, Orkun KaragÃ¶z, Erdogan Aydin"/>
        <s v="Radha Blank, Peter Kim, Oswin Benjamin, Imani Lewis, Haskiri Velazquez, Antonio Ortiz, T.J. Atoms, Reed Birney"/>
        <s v="Victoria Pedretti, Oliver Jackson-Cohen, Henry Thomas, Amelia Eve, T'Nia Miller, Rahul Kohli, Tahirah Sharif, Amelie Bea Smith, Benjamin Evan Ainsworth"/>
        <s v="Bigflo &amp; Oli"/>
        <s v="Go A-ra, Lee Jae-wook, Kim Ju-hun, Ye Ji-won, Lee Soon-jae, Shin Eun-soo, Seo Yi-sook"/>
        <s v="Brian Maya, MatÃ­as Desiderio, Manuela Pal, Azul LombardÃ­a"/>
        <s v="Seohyun, Ko Kyung-pyo, Kim Hyo-jin, Kim Young-min, Tae Won-seok, Song Sun-mi, Park Seong-geun, Jang Jin-hee, Yoon Sa-bong, Lee Hak-ju, Song Sang-eun, Jang Won-hyeok, Yoo Hee-je, Min Zio, Kim Min-sang, Kim Ba-da, Cha Soo-yeon"/>
        <s v="Eliza Taylor, Paige Turco, Bob Morley, Marie Avgeropoulos, Christopher Larkin, Henry Ian Cusick, Isaiah Washington, Lindsey Morgan, Devon Bostick, Richard Harmon, Ricky Whittle, Jarod Joseph, Chelsey Reist, Sachin Sahel, Adina Porter"/>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Viktoriya Isakova, Kirill KÃ¤ro, Aleksandr Robak, Natalya Zemtsova, Maryana Spivak, Yuri Kuznetsov, Eldar Kalimulin, Viktoriya Agalakova, Alexander Yatsenko, Saveliy Kudryashov"/>
        <s v="Madison Pettis, Lizze Broadway, Piper Curda, Natasha Behnam, Darren Barnet, Sara Rue, Zachary Gordon, Camaron Engels, Christian Valderrama, Zayne Emory"/>
        <s v="Nahanni Mitchell, Dean Petriw, Terry Klassen, Sam Vincent, Rhona Rees, Laara Sadiq"/>
        <s v="Noree Victoria, Brad James, Robert Christopher Riley, Brely Evans, Sabrina Revelle"/>
        <s v="Daniel Levy, Eugene Levy, Catherine O'Hara, Annie Murphy, Chris Elliott, Emily Hampshire, Sarah Levy, Jennifer Robertson, Noah Reid, Dustin Milligan, Karen Robinson, Rizwan Manji"/>
        <s v="Mert YazÄ±cÄ±oÄŸlu, Afra SaraÃ§oÄŸlu, YiÄŸit KirazcÄ±, Orkun IÅŸÄ±tmak, Bahar Åžahin, Tolga Canbeyli, Bada Oh Deniz, Hakan KurtaÅŸ, DoÄŸaÃ§ Yildiz"/>
        <s v="Emre Karayel, Ceren Moray, BegÃ¼m KÃ¼tÃ¼k, Ececan GÃ¼meci, Ãœmit Erdim, Cem KiliÃ§, Haldun Boysan, Ferdi Akarnur, Mine Teber, GÃ¼neÅŸ Hayat"/>
        <s v="Alan C. Lim, Smith Foreman, Maisie Benson, Ann Kendrick, Kerry Gudjohnsen, Paul Killam, Stanley Moore, Tyler Hendrix, Ella Joy Ballesteros, Jimmy Olea"/>
        <s v="Tom McGrath, Chris Miller, Christopher Knights, John DiMaggio, Ben Stiller, Chris Rock, David Schwimmer, Jada Pinkett Smith, Cedric the Entertainer, Andy Richter, Carl Reiner"/>
        <s v="Lily Collins, Philippine Leroy-Beaulieu, Ashley Park, Lucas Bravo, Kate Walsh, Samuel Arnold, Bruno Gouery, Camille Razat"/>
        <s v="Cariba Heine, Phoebe Tonkin, Angus McLaren, Burgess Abernethy, Claire Holt, Alan David Lee, Cleo Massey, Jamie Timony"/>
        <s v="Beverly Osu, Sharon Ooja, Omowunmi Dada, Pearl Okorie, Wofai Samuel, Ikechukwu Onunaku, Kemi Lala Akindoju, Blossom Chukwujekwu, Adebukola Oladipupo, Omoni Oboli, Segun Arinze, Ada Ameh, Sambasa Nzeribe, Patrick Doyle, Gregory Ojefua"/>
        <s v="Nawazuddin Siddiqui, Nasser, Aakshath Das, Indira Tiwari, Sanjay Narvekar, Shweta Basu Prasad"/>
        <s v="Riccardo Scamarcio, MÃ­a Maestro"/>
        <s v="Binnur Kaya, Demet Ã–zdemir, Uraz KaygÄ±laroÄŸlu, Okan Ã‡abalar, Bora Cengiz, Nergis Ã–ztÃ¼rk, Berat Yenilmez, Meltem GÃ¼lenÃ§, Hakan SalÄ±nmÄ±ÅŸ"/>
        <s v="Jaden Michael, Gerald W. Jones III, Gregory Diaz IV, Sarah Gadon, Method Man, Shea Whigham, Coco Jones, The Kid Mero, Chris Redd, Vladimir CaamaÃ±o, Jeremie Harris, Adam David Thompson, Zoe Saldana"/>
        <s v="Mauricio Ochmann, Esmeralda Pimentel, Matteo Giannini, Regina Reynoso, Juan MartÃ­n Jauregui, Tato Alexander, VerÃ³nica Bravo, Fernando Becerril, MoisÃ©s Arizmendi, TiarÃ© Scanda, Mariana Cabrera, Montserrat MaraÃ±Ã³n, VerÃ³nica Langer"/>
        <s v="Hairul Azreen, Janna Nick, Amerul Affendi, Henley Hii, Nam Ron, Theebaan Govindasamy, Taufiq Hanafi, Hafizul Kamal, Josiah Hogan, Sophia Albarakbah, Sugeeta Chandran, Anna Jobling"/>
        <s v="Ben Kingsley, Hera Hilmar, Peter Serafinowicz"/>
        <s v="Edward James Olmos, Zach De La Rocha"/>
        <s v="Tony Kgoroge, Yu Nan, Thomas Gumede, Deon Lotz, Fana Mokoena, Zolani Mahola, Kenneth Fok, Nicole Bessick"/>
        <s v="Katja Herbers, Mike Colter, Aasif Mandvi, Michael Emerson, Christine Lahti, Kurt Fuller, Marti Matulis"/>
        <s v="Ji Sung, Han Ji-min, Kang Han-na, Jang Seung-jo"/>
        <s v="Yoshitsugu Matsuoka, Risa Taneda, Minami Takahashi, Shizuka Ishigami, Natsuki Hanae, Yuki Ono, Takahiro Sakurai, Ai Kayano, Maaya Uchida, Taishi Murata, Yusuke Kobayashi, Saori Onishi, Hisako Kanemoto, Chinatsu Akasaki, Nobuhiko Okamoto, Junichi Suwabe, Yuichi Nakamura, Jun Fukuyama"/>
        <s v="Matthew McConaughey, Gugu Mbatha-Raw, Mahershala Ali, Keri Russell, Christopher Berry, Sean Bridgers, Jacob Lofland, Thomas Francis Murphy, Bill Tangradi"/>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Sam Neill, Julian Dennison, Rima Te Wiata, Rachel House, Tioreore Ngatai-Melbourne, Oscar Kightley, Stan Walker, Mike Minogue, Cohen Holloway, Rhys Darby"/>
        <s v="Olasupo Shasore"/>
        <s v="MiÅ¡el MatiÄeviÄ‡, Martina Gedeck, Klaus Steinbacher, Mercedes MÃ¼ller, Maximilian BrÃ¼ckner, Brigitte Hobmeier, Markus Krojer, Martin Feifel, Michael Kranz, Vladimir Burlakov"/>
        <s v="Tommy the Clown, Tight Eyez"/>
        <s v="Oriana Sabatini, Victorio D'Alessandro, NoemÃ­ Frenkel, MatÃ­as Mayer, Paula Sartor, Agustina Palma, Graciela Tenenbaum, BÃ¡rbara Lombardo"/>
        <s v="Yoshitsugu Matsuoka, Haruka Tomatsu, Ayana Taketatsu, Kanae Ito, Rina Hidaka, Ayahi Takagaki, Hiroaki Hirata, Hiroki Yasumoto, Saori Hayami, Koichi Yamadera"/>
        <s v="Nahed El SebaÃ¯, Ahmed Fahmi, Shaima Saif, Bayoumi Fouad, Entsar"/>
        <s v="Baraa Alem, Ismail Alhassan, Ahmed Saddam, Sohayb Godus, Nawaf Alshubaili, Eyad Ayman Kaifi"/>
        <s v="Scott Eastwood, Caleb Landry Jones, Orlando Bloom, Jack Kesy, Cory Hardrict, Milo Gibson, Jacob Scipio, Taylor John Smith, Jonathan Yunger, Alexander Arnold"/>
        <s v="Mo'Nique, Countess Vaughn, Dorien Wilson, Jenna von OÃ¿, Ken Lawson, Yvette Wilson"/>
        <s v="Walton Goggins, Rob Corddry, Michaela Watkins, Omar Benson Miller, Maya Lynne Robinson, Ruby Jay, Makenzie Moss"/>
        <s v="Taissa Farmiga, Alexandra Daddario, Crispin Glover, Sebastian Stan, Paula Malcomson, Peter Coonan, Ian Toner, Joanne Crawford"/>
        <s v="Blanca Soto, Eduardo Noriega, IvÃ¡n SÃ¡nchez, Maribel VerdÃº, Samantha Siqueiros, Peter Vives, Patricia Guirado, Jorge Bosch, Pere Ponce, Juan Caballero, Jordi Planas"/>
        <s v="Camilla Jo-Ann Daries, Wafeeq Narimab, Anna Louw, Steven Afrikaner, Ashwyn Mberi, Robert Hara Gaeb"/>
        <s v="Daisuke Ono, Maaya Sakamoto, Hiroki Touchi, Yuki Kaji, Emiri Kato, Koji Yusa, Shunji Fujimura, Yukari Tamura, Romi Park, Jun Fukuyama"/>
        <s v="Matt LeBlanc, Liza Snyder, Grace Kaufman, Matthew McCann, Hala Finley, Matt Cook, Jessica Chaffin"/>
        <s v="Brian Ogola, Davina Leonard, Shiviske Shivisi, Lenny Juma, Olwenya Maina, Peter King, Alfred Munyua, Mwajuma Belle"/>
        <s v="Jim Parsons, Zachary Quinto, Matt Bomer, Andrew Rannells, Charlie Carver, Robin de JesÃºs, Brian Hutchison, Michael Benjamin Washington, Tuc Watkins"/>
        <s v="Jim Parsons, Zachary Quinto, Matt Bomer, Andrew Rannells, Charlie Carver, Robin de JesÃºs, Brian Hutchison, Michael Benjamin Washington, Tuc Watkins, Joe Mantello, Ned Martel, Mart Crowley"/>
        <s v="Danielle Cormack, Nicole da Silva, Kate Atkinson, Celia Ireland, Shareena Clanton, Aaron Jeffery, Robbie Magasiva, Katrina Milosevic, Jacqueline Brennan, Ra Chapman, Pamela Rabe, Sigrid Thornton, Socratis Otto, Bernard Curry, Tammy MacIntosh, Kate Jenkinson"/>
        <s v="Michael Jai White, Michael Eklund, Sabryn Rock, Nakai Takawira, Lyric Justice, Sagine Semajuste, Gary Owen, Anthony Grant, Kristen Harris, BJ Verot, Sean Skene, Marrese Crump, Stephanie Sy, Jeff Strome, Adam Hurtig, Gillian White, Anthony J. Mifsud"/>
        <s v="Miriam Makeba, Hugh Masekela, Abdullah Ibrahim, Duma Ka Ndlovu, Sibongile Khumalo, Vusi Mahlasela, Thandi Modise, Sifiso Ntuli, Sibusiso Nxumalo, Dolly Rathebe, Lindiwe Zulu"/>
        <s v="Sanjay Mishra, Seema Pahwa, Rajat Kapoor, Taranjit Kaur, Maya Sarao, Chandrachoor Rai, Namit Das, Brijendra Kala, Alka Chawla, Manu Rishi Chadha"/>
        <s v="Naseeruddin Shah, Madhuri Dixit, Arshad Warsi, Huma Qureshi, Vijay Raaz, Manoj Pahwa, Salman Shahid"/>
        <s v="Ajay Devgn, Kareena Kapoor, Arshad Warsi, Tusshar Kapoor, Shreyas Talpade, Celina Jaitly, Amrita Arora, Anjana Sukhani"/>
        <s v="Shahid Kapoor, Amrita Rao, Shenaz Treasury, Vishal Malhotra, Kapil Jhaveri, Shabhir, Deepti Gujral, Yash Tonk, Satish Shah, Neelima Azim"/>
        <s v="Naseeruddin Shah, Vidya Balan, Arshad Warsi, Salman Shahid, Anupama Kumar"/>
        <s v="Shahid Kapoor, Kareena Kapoor, Tarun Arora, Dara Singh, Pavan Malhotra, Kamal Tiwari, Kiran Juneja, Divya Seth, Saumya Tandon"/>
        <s v="Aamir Khan, Manisha Koirala, Sharmila Tagore, Dipti Bhatnagar, Dalip Tahil, Anil Kapoor"/>
        <s v="Abhay Deol, Gul Panag, Raima Sen, Sarika, Kulbhushan Kharbanda, Vinay Pathak, Yana Gupta, Jogi, Brijendra Kala, Nawazuddin Siddiqui"/>
        <s v="Akshay Kumar, Katrina Kaif, Nana Patekar, Anil Kapoor, Paresh Rawal, Mallika Sherawat, Feroz Khan, Ruslaan Mumtaz, Sunil Shetty, Malaika Arora, Asrani"/>
        <s v="Kelly Overton, Jonathan Scarfe, Christopher Heyerdahl, Paul Johansson, David Cubitt, Tim Guinee"/>
        <s v="Kristen Bell, Ted Danson, William Jackson Harper, Jameela Jamil, D'Arcy Carden, Manny Jacinto"/>
        <s v="Chirag Malhotra, Pranay Pachauri, Kaamya Sharma, Riya Kothari, Aditya Jain, Shiva Dawar, Sanya Arora, Tarana Marwah, Raunaq Chopra, Vedabrata Rao"/>
        <s v="Ozan GÃ¼ven, Meryem Uzerli, BelÃ§im Bilgin, Okan YalabÄ±k, Bora AkkaÅŸ, Sabina Ajrula"/>
        <s v="Allen Maldonado, Andrew Bachelor, Jearnest Corchado, Matthew Josten, Yaani King Mondschein, Justin Lee, Aja Evans"/>
        <s v="Jung Yu-mi, Nam Joo-hyuk"/>
        <s v="Nasty C"/>
        <s v="Hugh Jackman, Dakota Goyo, Evangeline Lilly, Anthony Mackie, Kevin Durand, Hope Davis, James Rebhorn, Karl Yune, Olga Fonda, John Gatins"/>
        <s v="Jon Favreau, Roy Choi"/>
        <s v="Millie Bobby Brown, Henry Cavill, Sam Claflin, Helena Bonham Carter, Louis Partridge, Burn Gorman, Adeel Akhtar, Susan Wokoma, Frances de la Tour, Fiona Shaw"/>
        <s v="Woody Harrelson"/>
        <s v="Kenjiro Yamashita, Kanta Sato, Taiki Sato, Masayasu Yagi, Kousei Amano, Miu Arai, Taro Suruga, Yuko Fueki, Tomoki Hirose, Ryo Matsuda, Masaru Mizuno, Shunsuke Tanaka, Fumihiko Tachiki, Eri Murakawa, Katsuya Kobayashi"/>
        <s v="Takanori Iwata, Akira, Sho Aoyagi, Hiroomi Tosaka, Takahiro, Yuki Yamada, Masataka Kubota, Kento Hayashi, Keiji Kuroki, Goki Maeda, Elly, Kenchi Tachibana, Tatsuya Nakamura, Kosuke Toyohara, Arata Iura, Kyoko Koizumi"/>
        <s v="Takanori Iwata, Keiji Kuroki, Aoi Nakamura, Yuki Yamada, Masataka Kubota, Kento Hayashi, Naoto, Akira, Sho Aoyagi, Takahiro, Hiroomi Tosaka, Nobuyuki Suzuki, Keita Machida, Elly, Mandy Sekiguchi, Reo Sano, Masahiko Tsugawa"/>
        <s v="Takanori Iwata, Akira, Masataka Kubota, Takahiro, Hiroomi Tosaka, Sho Aoyagi, Reo Sano, Koichi Iwaki, Goro Kishitani, Masahiko Tsugawa, Keiji Kuroki, Yuki Yamada, Kento Hayashi, Naoto, Elly, Mandy Sekiguchi"/>
        <s v="Takahiro, Hiroomi Tosaka, Takumi Saitoh, Miyu Yoshimoto, Ken Ishiguro, Takanori Iwata, Naoko Iijima, Koichi Iwaki, Nobuyuki Suzuki, Keita Machida, Kenjiro Yamashita, Kanta Sato, Taiki Sato, Noemi Nakai, Tatsuya Nakamura, Taichi Saotome"/>
        <s v="Kazuma Kawamura, Jun Shison, Yuki Yamada, Hokuto Yoshino, Goki Maeda, Ryuji Sato, Fuju Kamio, Jin Shirasu, Yuta Nakatsuka, Hayato Komori, Akihisa Shiono, Yo Aoi, Shin Koyanagi, Atsushi Arai, Ryotaro Sakaguchi"/>
        <s v="Takanori Iwata, Nobuyuki Suzuki, Keita Machida, Akira, Sho Aoyagi, Keiji Kuroki, Yuki Yamada, Masataka Kubota, Kento Hayashi, Kenjiro Yamashita, Kanta Sato, Taiki Sato, Takahiro, Hiroomi Tosaka, Tatsuya Nakamura, Arata Iura"/>
        <s v="Karim Abdel Aziz, Nelly Karim, Hend Sabry, Shereen Reda, Khaled El Sawy, Eyad Nassar, Tara Emad, Amgad Elsharqawy"/>
        <s v="Gippy Grewal, Gurpreet Guggi, Ragini Khanna, Om Puri, B.N. Sharma, Avtar Gill, Karamjit Anmol, Rana Jung Bahadur"/>
        <s v="Soham Chakraborty, Bidya Sinha Mim, Ashish Vidyarthi, Rajatabha Dutta, Rudranil Ghosh, Kharaj Mukherjee"/>
        <s v="Viraaj Modgill, Jasleen Singh, Pooja Punjabi, Viswanathan Sridhar, Manish Bhavan, Suvela Sharma, Surabhi Pandey, Zeel Thakkar"/>
        <s v="Irrfan Khan, Jimmy Shergill, Soha Ali Khan, Mahie Gill, Raj Babbar, Deep Raj Rana, Rajiv Gupta, Sitaram Panchal, Rajesh Khera, Mugdha Godse"/>
        <s v="Boman Irani, Vir Das, Neha Dhupia, Lisa Haydon, Ram Kapoor, Johny Lever, Vijay Raaz, Tinnu Anand, Sanjay Mishra, Ayub Khan"/>
        <s v="Jeet, Abir Chatterjee, Priyanka Sarkar, Shradha Das, Kharaj Mukherjee, Shantilal Mukherjee, Barun Chanda, Deb Ranajan Nag, Rajesh Sharma"/>
        <s v="Bhumi Pednekar, Konkona Sen Sharma, Vikrant Massey, Amol Parashar, Aamir Bashir, Karan Kundra, Kalp Shah, Hearty Singh, Neelima Azim, Kubbra Sait"/>
        <s v="Sarah Paulson, Finn Wittrock, Judy Davis, Sharon Stone, Cynthia Nixon, Jon Jon Briones, Charlie Carver"/>
        <s v="Lyric Lewis, Rutledge Wood"/>
        <s v="James Spader, Megan Boone, Diego Klattenhoff, Ryan Eggold, Harry Lennix, Amir Arison, Hisham Tawfiq, Mozhan MarnÃ²"/>
        <s v="Andovi da Lopez, Jovial da Lopez, Chandra Liow, Tommy Limmm, Susan Sameh, Widika Sidmore, Kezia Aletheia, Karina Salim"/>
        <s v="Nayantara, Vaibhav Reddy, Pasupathy, Harshvardhan Rane, Thagubothu Ramesh, Vinay Varma, Dheer Charan Srivastav, D. Narsingh Rao"/>
        <s v="Greg Chun, Erica Mendez, Cristina Vee, David Lodge, Yuichi Nakamura, Nana Mizuki, Miyuki Sawashiro, Yuko Sanpei, Suzuko Mimori, Takayuki Sugo"/>
        <s v="MaÃ®tre Gims"/>
        <s v="Lizzie Waterworth-Santo, Emma Tate, Sue Elliot Nicholls, Tamsin Heatley, Wayne Forester, Aidan Cook, Philip Pope"/>
        <s v="Obinna Nwachukwu, Dennis Lindsey, Taline Stewart, Derron Scott, Jamal Graham, JaCari Dye, Julian Selman, Melody Tally, Ramon Thompson, Hasinatu Camara"/>
        <s v="Anke Engelke, Thorsten Merten, Nina Gummich, Johannes Zeiler, Juri Winkler, Gudrun Ritter, Aaron Hilmer, Claudia Geisler-Bading"/>
        <s v="Benedetta Porcaroli, Alice Pagani, Riccardo Mandolini, Chabeli Sastre Gonzalez, Brando Pacitto, Lorenzo Zurzolo, Claudia Pandolfi, Galatea Ranzi"/>
        <s v="Katherine Kelly, Lee Ingleby, Mark Stanley, Rochenda Sandall, Shubham Saraf, Nicholas Pinnock, David Tennant, Hayley Atwell, Youssef Kerkour, Clare-Hope Ashitey, Isabella Laughland"/>
        <s v="Jason Leong"/>
        <s v="Andrzej Konopka, Helena Sujecka, Piotr Trojan, MichaÅ‚ Czernecki, Mariusz Ostrowski, Robert Gulaczyk, MirosÅ‚aw Kropielnicki, Helena Englert, Paulina GaÅ‚Ä…zka, Magdalena Å¹ak"/>
        <s v="Tituss Burgess"/>
        <s v="Tom Holland, Bill SkarsgÃ¥rd, Riley Keough, Robert Pattinson, Mia Wasikowska, Jason Clarke, Sebastian Stan, Haley Bennett, Harry Melling, Eliza Scanlen"/>
        <s v="Mario Casas, DÃ©borah FranÃ§ois, Guillermo Pfening, MarÃ­a RodrÃ­guez Soto, Celso Bugallo, RaÃºl JimÃ©nez, Pol Monen, Alice Bocchi, MartÃ­n Bacigalupo"/>
        <s v="Idris Elba, Richard Madden, Charlotte Le Bon, Kelly Reilly, JosÃ© Garcia, Vincent Londez, Arieh Worthalter, Mohamed Makhtoumi, ThÃ©o Costa-Marini, JÃ©rÃ´me Gaspard"/>
        <s v="Vanessa Redgrave, Bryony Hannah, Helen George, Jenny Agutter, Pam Ferris, Laura Main, Judy Parfitt, Cliff Parisi, Stephen McGann, Ben Caplan, Miranda Hart, Jessica Raine, Max Macmillan, Victoria Yeates, Jack Ashton, Emerald Fennell, Linda Bassett"/>
        <s v="Michael McIntyre"/>
        <s v="Victor Rasuk, Judy Marte, Melonie Diaz, Altagracia Guzman, Silvestre Rasuk, Krystal Rodriguez, Kevin Rivera, Wilfree Vasquez, Donna Maldonado"/>
        <s v="Neil Patrick Harris, Brendan Gleeson, Jayma Mays, Hank Azaria, Katy Perry, Christina Ricci, Jonathan Winters, J.B. Smoove, George Lopez, Anton Yelchin, Fred Armisen, Jacob Tremblay, Alan Cumming"/>
        <s v="Ryan Kiera Armstrong, Summer Fontana, Kevin J. O'Connor, Tait Blum, Jon Gries, Branscombe Richmond, Rick Overton, Jonathan Lajoie, Chloe Webb"/>
        <s v="Seyi Shay, Somkele Iyamah, Vector, Chioma Chukwuka Akpotha, Uche Jumbo, Sharon Ooja, Shaffy Bello, Saidi Balogun, Kemi Lala Akindoju, Ademola Adedoyin"/>
        <s v="Greta Jameson, Ralf Jameson, Clementine Laikin, Felix Laikin"/>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Jonathan Cohen, GÃ©rard Darmon, Julia Piaton, Liliane RovÃ¨re, Olivier Rosemberg, Ali Marhyar, Lina El Arabi, Louise Coldefy, Enrico Macias, ValÃ©rie Damidot"/>
        <s v="Tracee Ellis Ross, Golden Brooks, Persia White, Jill Marie Jones, Reginald C. Hayes"/>
        <s v="Jay Baruchel, Cate Blanchett, Gerard Butler, Craig Ferguson, America Ferrera, Jonah Hill, Christopher Mintz-Plasse, T.J. Miller, Kristen Wiig, Djimon Hounsou, Kit Harington"/>
        <s v="Patrick Roche, Natalie Dormer, Eddie Marsan, Felix Auer, Jeff Burrell, Harvey Friedman, Marty Sander, Ian Odle, Bryan Larkin"/>
        <s v="Unax Ugalde, Olivia Molina, Eleonora Wexler, Abel Folk, Ãngela Molina, Manu Fullola, Daniel IbÃ¡Ã±ez, Laura QuirÃ³s, NicolÃ¡s Illoro, BelÃ©n Ã‰cija, Juan Blanco, Yaima Ramos"/>
        <s v="Katherine Ryan, Rory Keenan, Katy Byrne, Doon Mackichan, Steen Raskopoulos, Michelle de Swarte, Sophie Fletcher"/>
        <s v="Wonho Chung"/>
        <s v="Nana Patekar, Sumeet Raghvan, Iravati Harshe, Aashish Kulkarni, Savita Malpekar"/>
        <s v="Subodh Bhave, Vaidehi Parshurami, Nandita Patkar, Sonali Kulkarni, Sumeet Raghvan, Prasad Oak, Anand Ingale, Suhas Palshikar"/>
        <s v="Sagar Deshmukh, Vijay Kenkre, Iravati Harshe, Shubhangi Damle, Sachin Khedekar, Sunil Barve, Ashwini Giri, Rajan Bhise"/>
        <s v="Sagar Deshmukh, Iravati Harshe, Vijay Kenkre, Shubhangi Damle, Ashwini Giri, Nina Kulkarni, Dalip Tahil, Girish Kulkarni"/>
        <s v="Hrishikesh Joshi, Bhalchandra Kadam, Priyadarshan Jadhav, Deepti Lele, Manoj Kolhatkar, Maithili Patwardhan"/>
        <s v="Naseeruddin Shah, Kahaan, Kuldeep Sodha"/>
        <s v="Merle Dandridge, Kim Hawthorne, Desiree Ross, Lamman Rucker, Tye White, Lynn Whitfield, Deborah Joy Winans, Keith David, Lovie Simone, Gregory Alan Williams, Oprah Winfrey"/>
        <s v="Madison Reyes, Charlie Gillespie, Owen Patrick Joyner, Jeremy Shada, Jadah Marie, Sacha Carlson, Savannah Lee May, Cheyenne Jackson, Carlos Ponce, Booboo Stewart, Sonny Bustamante"/>
        <s v="Rinku Rajguru, Shubhankar Tawde, Shashank Shende, Suhas Palshikar, Bharati Patil, Milind Pathak, Umesh Jagtap, Shantanu Gangane, Vitthal Kale, Mahesh Bhosale"/>
        <s v="Åžahin Irmak, Ä°rem Sak, Gonca Vuslateri, Emre Karayel, Duygu YetiÅŸ, Onur Buldu, Salih Kalyon, Bilge Åžen, NilgÃ¼n BelgÃ¼n, Hakan AkÄ±n"/>
        <s v="Parna Pethe, Chetan Chitnis, Anshuman Joshi, Aashay Kulkarni, Vandana Gupte, Girish Oak"/>
        <s v="Sonalee Kulkarni, Hrishikesh Joshi, Jitendra Joshi, Aniket Vishwasrao, Hemant Dhome, Sandeep Pathak, Siddharth Menon, Akshay Tanksale, Vaibhav Mangale, Anand Ingale"/>
        <s v="Christian Loho, Fernando Surya, Yayan Ruhian, Stella Cornelia, Yui Takano, Safira Ratu, Faris Fadjar Munggaran, Adhitya Alkatiri"/>
        <s v="Youssef El Sherif, Dina El-Sherbiny, Ahmad Rizq, Hana El Zahed, Mahmoud El Gendy, Bayyumi Fuad, Khaled Kamal, Mahmoud El-Bazzawy"/>
        <s v="Judah Lewis, Jenna Ortega, Emily Alyn Lind, Andrew Bachelor, Robbie Amell, Bella Thorne, Hana Mae Lee, Ken Marino, Leslie Bibb, Chris Wylde, Carl McDowell"/>
        <s v="Vikrant Massey, Shweta Tripathi, Nandu Madhav, Konkona Sen Sharma, Biswapati Sarkar, Ritwik Bhaumik, Prabal Panjabi, Hansal Mehta"/>
        <s v="Fathia Youssouf, MÃ©dina El Aidi-Azouni, Esther Gohourou, Ilanah Cami-Goursolas, Myriam Hamma, MaÃ¯mouna Gueye, Mbissine ThÃ©rÃ¨se Diop, Demba Diaw, Mamadou SamakÃ©"/>
        <s v="AdriÃ¡n Suar, Soledad Villamil, Gabriela Toscano, Alan Sabbagh, DarÃ­o Barassi, Magela Zanotta, Betiana Blum"/>
        <s v="Skyler Gisondo, Kara Hayward, Vincent Kartheiser"/>
        <s v="Yoo Ah-in, Park Shin-hye"/>
        <s v="Park Bo-gum, Park So-dam, Byeon Woo-seok, Ha Hee-ra, Shin Ae-ra, Han Jin-hee, Shin Dong-mi, Lee Chang-hoon, Kwon Soo-hyun, Cho Yu-jung, Park Su-young, Seo Sang-won, Lee Jae-won"/>
        <s v="BÃ¼ÅŸra Pekin, Nur Aysan, Ruhi SarÄ±, Nergis Ã–ztÃ¼rk, Nadir SarÄ±bacak, Serkan Ercan, Sermet YeÅŸil, Enes Mazak, Zafer Diper"/>
        <s v="Sophia Isabella, Jeremy Levy, Jacob Tillman, Ryan Andes, Deanna McGovern, Dick Terhune"/>
        <s v="Hunter Page-Lochard, Rob Collins, Deborah Mailman, Ryan Corr, Stef Dawson, Iain Glen, Frances O'Connor, Tasma Walton, Tony Briggs"/>
        <s v="Craig Fairbrass, George Russo, Robert Glenister, Izuka Hoyle, Mark Monero, Tomi May, Eloise Lovell Anderson, Taz Skylar, Nicholas Aaron"/>
        <s v="Hilary Swank, Josh Charles, Vivian Wu, Mark Ivanir, Ato Essandoh, Ray Panthaki, Talitha Eliana Bateman"/>
        <s v="Jessie Buckley, Jesse Plemons, Toni Collette, David Thewlis, Guy Boyd"/>
        <s v="Jailoshini Naidoo, Maeshni Naicker, Madhushan Singh, Mishqah Parthiephal, Yugan Naidoo, Koobeshan Naidoo, Mariam Bassa, Rushil Juglall, Tesarnia Oree"/>
        <s v="Amber Frank, Bailey Gambertoglio, Sydney Park, Darcy Rose Byrnes, Rhys Darby"/>
        <s v="Seun Ajayi, Judith Audu, Tope Tedela, Ifu Ennada, Chiwetalu Agu, Demi Banwo, Ibrahim Jammal, Micheal Ajotubu, Ozzy Agu, Cristabel Goddy"/>
        <s v="Toni Gonzaga, Coco Martin, Freddie Webb, JM de Guzman, Gloria Sevilla, Noel Trinidad, Adam Chan, Pepe Herrera, Jerald Napoles"/>
        <s v="Afonso Padilha"/>
        <s v="Maudy Koesnaedi, Chicco Jerikho, Tutie Kirana, Olga Lydia, Joko Anwar, Nathania Angela Widjaja, Sendy Febrina, Suhartini, Atie Krisnawati, Ratnawati Sutandar, Ninik Winarni Utomo"/>
        <s v="Rachael Leigh Cook, Damon Wayans Jr., Heather Graham, Caitlin Howden, Brendan Taylor, Sebastian Billingsley-Rodriguez, Sean Amsing, Lisa Durupt, Alvin Sanders, Jed Rees, Kandyse McClure"/>
        <s v="Adam PÃ¥lsson, Richard Dillane, Leanne Best, Ellise Chappell"/>
        <s v="Cornelia GrÃ¶schel, Tim Oliver Schultz, Wotan Wilke MÃ¶hring, Nina Kunzendorf, Frederic Linkemann, Finnlay Berger, Gisa Flake, Ralph Herforth, Thelma Buabeng"/>
        <s v="Emma Roberts, Jake T. Austin, Kyla Pratt, Lisa Kudrow, Kevin Dillon, Don Cheadle, Johnny Simmons, Troy Gentile, Eric Edelstein, Robinne Lee, Ajay Naidu"/>
        <s v="Son Tung M-TP"/>
        <s v="Henry Cavill, Anya Chalotra, Freya Allan, Lauren Schmidt Hissrich, Eamon Farren, Mimi Ndiweni, MyAnna Buring, Joey Batey, Adam Levy, Jodhi May"/>
        <s v="Shailene Woodley, Sam Claflin, Jeffrey Thomas, Elizabeth Hawthorne"/>
        <s v="Gerald Anderson, Arci MuÃ±oz, Cacai Bautista, Ricci Chan, Tirso Cruz III, Carlo Aquino, Matt Evans, Ahron Villena, Victor Silayan, TJ Trinidad"/>
        <s v="America Young, Erica Lindbeck, Ritesh Rajan, Dave Fennoy, Stephanie Sheh, Cristina Milizia, Desirae Whitfield, Emma Galvin, Angelo Restaino, Eamon Brennan, Ogie Banks"/>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Marley Dias"/>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Mana Ashida, Hiiro Ishibashi, Seishu Uragami, Win Morisaki, Goro Inagaki, Yu Aoi, Toru Watanabe, Min Tanaka, Sumiko Fuji"/>
        <s v="Tao Tsuchiya, Shinnosuke Mitsushima, Aoi Yuki, Chinatsu Akasaki, Yo Taichi, Akari Kito, Ayaka Nanase, Yukitoshi Kikuchi, Takahiro Mizushima, Minami Takayama, Mitsuru Miyamoto"/>
        <s v="Nobunaga Shimazaki, Rie Takahashi, Ayako Kawasumi, Madoka Yonezawa, Kenichi Suzumura, Tomokazu Sugita"/>
        <s v="Felipe Esparza"/>
        <s v="Jamel Debbouze, Ã‰ric Judor, Ramzy Bedia, Catherine Benguigui, Sophie Mounicot, Jean-Luc Bideau"/>
        <s v="Monique Hore, Sophia Morrison, Peter McAllum, Nicole Shostak, Jamie Croft, Beth Armstrong, Kate Fitzpatrick, Penny Cook, Charlotte Hamlyn, Tess Meyer"/>
        <s v="Antonio Banderas, Salma Hayek, Zach Galifianakis, Billy Bob Thornton, Amy Sedaris, Constance Marie, Guillermo del Toro, Mike Mitchell"/>
        <s v="Josh Zuckerman, Amanda Crew, Clark Duke, Seth Green, James Marsden, Michael Cudlitz, Dave Sheridan, Alice Greczyn, Katrina Bowden, Charlie McDermott, Mark L. Young"/>
        <s v="Tia Mowry-Hardrict, JackÃ©e Harry, Tamera Mowry-Housley, Tim Reid, Marques Houston, RonReaco Lee, Deon Richmond"/>
        <s v="Rakhee Gulzar, Bobby Deol, Preity Zinta"/>
        <s v="Thierry Henry, Michael Carnick, Javier Mascherano, Fabio Capello, Jordi Cruyff, AndrÃ©s Iniesta, Xavi HernÃ¡ndez, Lionel Messi, Victor Valdes, Leo Messi"/>
        <s v="JP Karliak, Pierce Gagnon, Alex Cazares, Kevin Michael Richardson, Flula Borg, Rhys Darby, Wendie Malick, Jake Green"/>
        <s v="Francesco Pannofino, Alberto Di Stasio, Gabriele Fiore, Giorgio Colangeli, Fabrizio Sabatucci, Veruska Rossi, Giulia Cragnotti, Siria Simeoni, Lidia Vitale, Daniele Mariani"/>
        <s v="Sumire Morohoshi, Maaya Uchida, Mariya Ise, Yuhko Kaida, Nao Fujita, Shinei Ueki, Lynn, Hiyori Kono, Shizuka Ishigami, Ai Kayano, Mari Hino, Yuko Mori, Ari Ozawa"/>
        <s v="Hank Azaria, Neil Patrick Harris, Jayma Mays, SofÃ­a Vergara, Tim Gunn, Jonathan Winters, Katy Perry, Alan Cumming, Fred Armisen, George Lopez, Anton Yelchin, Kenan Thompson, Jeff Foxworthy, John Oliver, Wolfgang Puck, B.J. Novak, Paul Reubens"/>
        <s v="Michael Angelis, Ben Small, Keith Wickham, Kerry Shale"/>
        <s v="Michela Luci, Jamie Watson, Eric Peterson, Anna Claire Bartlam, Nicolas Aqui, Cory Doran, Julie Lemieux, Derek McGrath"/>
        <s v="Jacob Gregory, S.V. Krishna Shankar, Shine Tom Chacko, Vijayaraghavan, Sri Lakshmi, Anupama Parameswaran, Dulquer Salmaan, Nazriya Fahad"/>
        <s v="Scott Adkins, Louis Mandylor, Vladimir Kulich, Marina Sirtis, Ski Carr, Charity Collins, Mayling Ng, Josef Cannon, Jermaine Jacox, Vernon Wells"/>
        <s v="Auli'i Cravalho, Justina Machado, Rhenzy Feliz, Fred Armisen, Carol Burnett, Judy Reyes, Taylor Richardson, C.S. Lee, Anthony Jacques"/>
        <s v="Masaba Gupta, Neena Gupta, Neil Bhoopalam, Rytasha Rathore, Smaran Sahu, Nayan Shukla, Pooja Bedi, Satyadeep Misra"/>
        <s v="Paulo Americano, Raul Rosario, Rapulana Seiphemo, David O'Hara, Hakeem Kae-Kazim, Neide Vieira, Cigano Satyohamba, Nompilo Gwala"/>
        <s v="Javier Rey, VerÃ³nica Echegui, Brays Efe, Antonio Resines, Ãlex GarcÃ­a, Carlos Areces, Ernesto Alterio, Leonardo Sbaraglia"/>
        <s v="Kaolip, Komegumi Koiwasaki, Maki Tsuruta, Sohta Arai, Rina Inoue, Shingo Kato, Yuki Takahashi"/>
        <s v="Chris Stafford, Tina Holmes, Andersen Gabrych, Stephanie McVay, Lea DeLaria, John Eby, Antonio Carriero, Jason Lockhart"/>
        <s v="JC Lin, Vera Yen, Summer Meng, Ning Chang, Ruby Zhan, Hsieh Yi-hung, Cheng Ko"/>
        <s v="Adam Greaves-Neal, Sara Lazzaro, Vincent Walsh, Sean Bean, Jonathan Bailey, Agni Scott"/>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Eamon Farren, Lev Gorn, PJ BoudousquÃ©, Lynn Cohen, Isabel Sandoval, Ivory Aquino, Andrea Leigh, Leif Steinert"/>
        <s v="Henry Cavill, Anya Chalotra, Freya Allan, Eamon Farren, Mimi Ndiweni, Adam Levy, MyAnna Buring, Joey Batey, Lauren Schmidt Hissrich, Tomasz BagiÅ„ski, Andrew Laws, Sneha Koorse, Declan De Barra, Beau DeMayo, Simon Emanuel, IvÃ¡n PohÃ¡rnok, Tim Aslam, Charlotte BrÃ¤ndstrÃ¶m"/>
        <s v="Emily Callandrelli, Sky Alexis, Kennedi Butler, Arya Darbahani, Christopher Farrar, Alex Jayne Go, Jayden Langarcia, Makenzie Lee-Foster, Tenz McCall, Zaela Rae, Mason Wells"/>
        <s v="Brianna Hildebrand, Kiana Madeira, Quintessa Swindell, Brandon Butler, Odiseas Georgiadis, Henry Zaga, Larry Sullivan, Larisa Oleynik"/>
        <s v="Adrien Brody, Salma Hayek, Shohreh Aghdashloo, Alon Aboutboul, Navid Navid, Ariana Molkara, Nasser Memarzia, Jamie Ward, Anthony Azizi, Liron Levo, Gabriella Wright"/>
        <s v="'Najite Dede, Jude Chukwuka, Taiwo Arimoro, Odenike Odetola, Funmi Eko, Keppy Ekpenyong"/>
        <s v="Bobby Deol, Bhupendra Jadawat, Hitesh Bhojraj, Anup Soni, Joy Sengupta, Sameer Paranjape, Ninad Mahajani, Prithvik Pratap"/>
        <s v="Tenoch Huerta, ErÃ©ndira Ibarra, Dale Carley, Ariane Pellicer, Johana Blendl, Dai Liparoti, Mauricio Aspe, Nick Zedd"/>
        <s v="Jake Johnson, Ron Funches, Cleo King, Natasha Leggero, A.D. Miles, Rob Riggle, Steve Berg, Eric Edelstein, Ben Hoffman, Mary Holland, Gil Ozeri, Sam Richardson, Nick Swardson"/>
        <s v="Mike Hall, Michael Daingerfield"/>
        <s v="Sadie Stanley, Maxwell Simkins, Ken Marino, Malin Akerman, Cree Cicchino, Lucas Jaye, Karla Souza, Enuka Okuma, Erik Griffin, Joe Manganiello"/>
        <s v="SEOLA, Lee Hyun-joo, Song Chae-yun, Han Ga-rim, Shim So-young"/>
        <s v="Ahmed Helmy, Menna Shalaby, Khaled El Sawy, Bayoumi Fouad, Entsar, Samy Maghawry, Mahmoud Ellisy, Yasser El Tobgy, Hassan Hosny, Lotfy Labib"/>
        <s v="Cecilia Roth, Miguel Ãngel SolÃ¡, BenjamÃ­n Amadeo, SofÃ­a Gala Castiglione, Yanina Ãvila, Marcelo Subiotto, Paola Barrientos, Diego Cremonesi, Claudio MartÃ­nez Bel"/>
        <s v="Anamaya Verma, Arushi Talwar, Ganesh Divekar, Jigna Bhardwaj, Krishna Dasadiya, Neshma Chemburkar, Manoj Pandey, Parminder Ghumman, Pranav Vaidya, Saumya Daan, Sonal Kaushal, Sumriddhi Shukla"/>
        <s v="Alec Baldwin, Salma Hayek, Jim Gaffigan, Joe Manganiello, Treat Williams, Ben Platt, Aasif Mandvi, Natalia Cigliuti"/>
        <s v="Adeniyi Johnson, Tina Mba, Dele Odule, Lilian Esoro, Amaechi Muonagor, Blessing Onwukwe, Dayo Amusa, Kenneth Okolie"/>
        <s v="Gading Marten, Dian Sastrowardoyo, Faradina Mufti, Boris Bokir, Kevin Ardilova, Shakira Jasmine, Asri Welas, Arswendi Bening Swara, Kiki Narendra, Ibnu Jamil"/>
        <s v="Ricardo Hurtado, Monica Ray, Luke Youngblood, Scott  Kreamer, Dan Milano, Gunnar Sizemore, Zehra Fazal, Sandeep Parikh"/>
        <s v="Hugh Jackman, Russell Crowe, Anne Hathaway, Amanda Seyfried, Sacha Baron Cohen, Helena Bonham Carter, Eddie Redmayne, Aaron Tveit, Samantha Barks, Daniel Huttlestone"/>
        <s v="Jeff Bridges, Ben Barnes, Julianne Moore, Alicia Vikander, Antje Traue, Olivia Williams, John DeSantis, Kit Harington, Djimon Hounsou, Gerard Plunkett, Jason Scott Lee"/>
        <s v="Seung-woo Cho, Doona Bae, Joon-hyuk Lee, Kyeong-yeong Lee, Jae-myung Yoo, Hye-sun Shin"/>
        <s v="Weruche Opia, Gbenro Ajibade, Ireti Doyle, Keppy Ekpenyong, Carol King, Shaffy Bello, Tosan Edremoda Ugbeye, Nina Iphechukwude Anyianuka, Pearl Nkiru Waturuocha, Emmanuel Ikubese, Omowunmi Dada, Paul Adams, Charles Ukpong, Monica Friday, Kevin Ushi"/>
        <s v="Mille Dinesen, Carsten BjÃ¸rnlund, Lise Baastrup, Nikolaj Groth, Ellen HillingsÃ¸, Morten Vang Simonsen, Lykke Sand Michelsen, Carsten Norgaard, Sara Hjort Ditlevsen, Alexandre Willaume"/>
        <s v="Moayed Althagafi, Khairiah Abulaban, Ali Alsharif, Adel Redwan, Redwan Alremey, Hind Alsaigh, Reem Alhabib, Khaled Bamashmoos, Fahad Ghazoli, Dareen Albayedh, Naif Althufairi, Mohammad Balkhi"/>
        <s v="Harman Baweja, Priyanka Chopra, Manju Singh, Anjan Srivastav, Darshan Jariwala, Dilip Joshi, Vishwa Badola, Rajesh Vivek, Daya Shankar Pandey, Yuri Suri"/>
        <s v="JoÃ£o Miguel, Bianca Comparato, Michel Gomes, Rodolfo Valente, Vaneza Oliveira, Rafael Lozano, Viviane Porto, Mel Fronckowiak, Sergio Mamberti, ZezÃ© Motta, Celso Frateschi"/>
        <s v="Yara Shahidi, Miles Robbins, Miguel J. Pimentel, Gabrielle Union, Jadakiss, Tom Kenny, Angie Martinez, Harland Williams, Fat Joe, Amari McCoy, Dwyane Wade"/>
        <s v="Antonio Bell, Chinaza Uche, Tina Mba, Bimbo Manuel, Toyin Oshinaike, Craig Stott, Ebbe Bassey, Cristabel Goddy, Omar Maskati, Russell G. Jones, Dean Cameron"/>
        <s v="Teresa Gallagher, Simon Greenall, Keith Wickham, Rob Rackstraw, Michael Murphy, Jo Wyatt, Helen Walsh, Andres Williams, Paul Panting"/>
        <s v="Jamie Foxx, Joseph Gordon-Levitt, Dominique Fishback, Rodrigo Santoro, Courtney B. Vance, Amy Landecker, Machine Gun Kelly, Tait Fletcher, Allen Maldonado, Andrene Ward-Hammond"/>
        <s v="Anjelica Bette Fellini, Maddie Phillips, Kadeem Hardison, Virginia Williams, Mackenzie Astin, Shirley Rumierk, Myles Evans, Devon Hales, Spencer House, Eric Graise, Charity Cervantes, Wynn Everett, Method Man"/>
        <s v="AndrÃ©s Parra, Christian Tappan, Marcela Benjumea, Juan SebastiÃ¡n Calero, Waldo Urrego, Rodrigo Jerez, Katherine VÃ©lez, Paula CastaÃ±o, Pedro SuÃ¡rez, Ã‰dgar Vittorino, RamsÃ©s Ramos, Juan Pablo BarragÃ¡n"/>
        <s v="Janet Varney, David Faustino, P.J. Byrne, J.K. Simmons, Dee Bradley Baker, Seychelle Gabriel, Logan Wells, Jeff Bennett, Kiernan Shipka"/>
        <s v="Kensho Ono, Takahiro Sakurai, Mikako Komatsu, Etsuko Kozakura, Subaru Kimura, Kaito Ishikawa, Ami Koshimizu, Yoji Ikuta, Hayato Kimura, Kotaro Nishiyama, Takuya Kirimoto, Tomokazu Seki, Suzuko Mimori"/>
        <s v="Mina Farid, Zahia Dehar, BenoÃ®t Magimel, Nuno Lopes, Clotilde Courau, Loubna Abidar, &quot;Riley&quot; Lakdhar Dridi, Henri-NoÃ«l Tabary"/>
        <s v="Rebecca Hall, Michael C. Hall, Tracy Letts, Maria Dizzia, J. Smith-Cameron, Timothy Simons, Kim Shaw, John Cullum, Morgan Spector, Jayson Warner Smith"/>
        <s v="Brady Corbet, Mati Diop, Constance Rousseau, Lila Salet, Solo, MichaÃ«l Abiteboul, Nicolas Ronchi, Ã‰tienne Rotha Moeng"/>
        <s v="Janhvi Kapoor, Pankaj Tripathi, Angad Bedi, Viineet Kumar, Manav Vij, Ayesha Raza Mishra"/>
        <s v="Ty Burrell, Max Charles, Ariel Winter, Stephen Colbert, Leslie Mann, Stanley Tucci, Allison Janney, Mel Brooks, Patrick Warburton, Stephen Tobolowsky, Lake Bell"/>
        <s v="Rob Schneider"/>
        <s v="Loretta Devine, Tia Mowry-Hardrict, Anthony Alabi, Paul Wight, Allison Munn, Gabriel Iglesias, Sherri Shepherd, Paulina ChÃ¡vez, Jencarlos Canela"/>
        <s v="Leslie Bibb, Josh Duhamel, Nora Dunn, Sharon Lawrence, Callie Hope Haverda, Roxton Garcia"/>
        <s v="Joke Silva, Omowunmi Dada, Bimbo Akintola, Femi Adebayo, Kayode Olaiya, Ali Nuhu, Yvonne Jegede, Toyin Abraham, Adebayo Salami, Ayo Mogaji, Magaji Mijinyawa"/>
        <s v="Caroline Chikezie, Bimbo Manuel, Lord Frank, Edmond Enaibe, Taiwo Obileye, Jude Chukwuka, Kunle Coker, Paul Christian Chukwudi, Samuel Abiola Robinson, Simi Adejumo, Ani Iyoho"/>
        <s v="Alexandra Daddario, Amy Forsyth, Keean Johnson, Maddie Hasson, Logan Miller, Austin Swift, Johnny Knoxville, Allison McAtee, Tanner Beard"/>
        <s v="Felicitas Woll, Janina Uhse, Jan Sosniok, Matthias Klimsa, Sandra Borgmann, Kai Lentrodt, Armin Rohde, Gitta SchweighÃ¶fer, Kailas Mahadevan"/>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Palina Rojinski"/>
        <s v="Kate McKinnon, Matthew Mucci, Mikaela Blake, Gabby Clarke, Roman Lutterotti, Leke Maceda-Rustecki, Birva Pandya, Lynsey Pham, Kaden Stephen"/>
        <s v="Mike Colter"/>
        <s v="Colin O'Donoghue, David Bradley, Lena Headey, Emile Hirsch, Lexi Medrano, Steven Yeun, Alfred Molina, James Faulkner, Stephanie Beatriz, John Rhys-Davies"/>
        <s v="Sabrina Carpenter, Jordan Fisher, Liza Koshy, Keiynan Lonsdale, Michelle Buteau, Drew Ray Tanner"/>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Natalia Oreiro"/>
        <s v="Alba August, Lucas Lynggaard TÃ¸nnesen, Mikkel Boe FÃ¸lsgaard, Lukas LÃ¸kken, Jessica Dinnage, Sonny Lindberg, Angela Bundalovic, Lars Simonsen"/>
        <s v="Nicolas Anelka"/>
        <s v="Yvonne Nelson, Kunle Remi, Adjetey Anang, Oscar Provencal, Michelle McKinney Hammond, Rosaline Meurer, Kweku Elliot, Regina Van Helvert, Alhaji Fadika, Isaac Akwesi Awonor"/>
        <s v="Alan C. Lim, Smith Foreman, Abigail Vibat, Pfifer Chastain, Jim Capobianco, Neena-Sinaii Simpo, Eli Morse, Adelaide Hirasaki, Paul Killam, Kerry Gudjohnsen, Maisie Benson"/>
        <s v="Ricardo Hurtado, Breanna Yde, Jackie R. Jacobson, Abby Donnelly, Alkoya Brunson, Jeff Meacham, Ella Gross, Carlos Sanson, JT Neal, Camaron Engels, Kirrilee Berger"/>
        <s v="Felipe Castanhari, Lilian Regina, Bruno Miranda, Guilherme Briggs"/>
        <s v="Sam Jay"/>
        <s v="Scott Evans, Augustus Prew, Kate Walsh, Michelle Buteau, ZoÃ« Chao, Patricia Clarkson, Colin Donnell, Christopher Gray"/>
        <s v="Ken Jeong, David Hasselhoff, Jim Jefferies, Jon Lovitz, Rhys Darby, Dan Bakkedahl, Jennifer Ikeda, Will Sasso, Colton Dunn"/>
        <s v="Brandy Norwood, William Allen Young, Sheryl Lee Ralph, Countess Vaughn, Lamont Bentley, Shar Jackson, Marcus T. Paulk, Yvette Wilson"/>
        <s v="Morgan Wigle, Tom Hulshof, Helena Marie, Shawn Thompson, Natasha Zaborski, Ajanae Stephenson, Francesca Van Keekan, Jordan Clark"/>
        <s v="Natsuki Hanae, Kana Hanazawa, Ai Kayano, Ryota Osaka, Kaito Ishikawa, Mikako Komatsu, Kaori Ishihara, Kaori Nazuka, Masuo Amada, Junji Majima, Motomu Kiyokawa, Kohsuke Toriumi"/>
        <s v="Will Yun Lee, Jermaine Love, Rory Markham, Bertrand-Xavier Corbi, Katie Keene, Fernando Chien, Gina DeCesare, Michael Blalock, Chris Mulkey, Stephen Lang"/>
        <s v="Elyse Maloway, Vincent Tong, Erin Mathews, Andrea Libman, Alessandro Juliani, Nicole Anthony, Diana Kaarina, Gigi Saul Guerrero, Asia Mattu, Rukiya Bernard, Elicia MacKenzie, Ian James Corlett, Britt McKillip"/>
        <s v="Shamier Anderson, Victoria Baldesarra, Alexandra Beaton, Jordan Clark, Brennan Clost, Samantha Grecchi, Lamar Johnson, Isaac Lupien, Trevor Tordjman, Brittany Raymond, Bree Wasylenko, Jennifer Pappas, Tamina Pollack-Paris, Logan Fabbro, Megan Mackenzie, Alex Beaton, Natalie Krill"/>
        <s v="Michiel Huisman, Hera Hilmar, Josh Hartnett, Ben Kingsley, Haluk Bilginer, Affif Ben Badra, Paul Barrett, Jessica Turner"/>
        <s v="Rie Kugimiya, Junji Majima, Yui Horie, Hirofumi Nojima, Eri Kitamura, Sayaka Ohara, Ai Nonaka, Momoko Ishikawa, Hiroyuki Yoshino, Kazuyuki Okitsu, Rie Tanaka, Yuhko Kaida, Saori Goto"/>
        <s v="Adam Andrianopolous, Pierce Cravens, Xander Crowell, Paul Guyet, Michael Hansen, Mason Hensley, Courtney Shaw, Alan Trinca, Keyon Williams, Andy Zou"/>
        <s v="Tumi Morake"/>
        <s v="Hannah Emily Anderson, Brittany Allen, Martha MacIsaac, Joey Klein, Charlotte Lindsay Marron"/>
        <s v="Kim Adis, Mia McKenna-Bruce, Bethany Antonia, Jessica Alexander"/>
        <s v="Ashley Bornancin, Carter Hastings"/>
        <s v="Nawazuddin Siddiqui, Radhika Apte, Khalid Tyabji, Aditya Srivastava, Padmavati Rao, Shivani Raghuvanshi, Nishant Dahiya, Shweta Tripathi, Gyanendra Tripathi, Shreedhar Dubey, Swanand Kirkire, Riya Shukla, Tigmanshu Dhulia, Ila Arun, Natasha Rastogi"/>
        <s v="Fulu Mugovhani, Tumi Morake, Bohang Moeko, Yonda Thomas"/>
        <s v="Hunter March"/>
        <s v="Candace Nelson, Adriano Zumbo, Hunter March"/>
        <s v="Junior BÃ©jar Roca, Amiel Cayo, Magaly Solier, Hermelinda LujÃ¡n, Mauro ChuchÃ³n, Claudia SolÃ­s, Coco Chiarella"/>
        <s v="Jake Foushee, Jason Marnocha, Linsay Rousseau, Joe Zieja, Frank Todaro, Bill Rogers, Keith Silverstein, Edward Bosco"/>
        <s v="Satya Dev, VK Naresh, Raghavan, Suhas P, Ravindra Vijay, Chandana Koppisetti, Roopa Koduvayur, Kushalini Pulapa"/>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Bovi Ugboma, Amanda Ebeye, Shaffy Bello, Adunni Ade, Ini Dima-Okojie, 'Najite Dede, Gregory Ojefua, Thelma Ezeamaka, Femi Durojaiye, Ese Lami George, Toni Tones"/>
        <s v="Gil Alexandre, Arlete Bombe, Rashid Abdul, Laquino Fonseca, Tomas Bie, Candido Quembo, Jorge Amade, Aldovina Chiziane"/>
        <s v="O.C. Ukeje, Indira Nascimento, Paulo AndrÃ©, Ike Barry, Chukwudi Iwuji"/>
        <s v="Maciej MusiaÅ‚owski, Agata Kulesza, Danuta Stenka, Vanessa Aleksander, Maciej Stuhr, Jacek Koman, Adam Gradowski, Piotr Biedron, Martynika Kosnica"/>
        <s v="John Franklin III, DJ Law, Buddy Stephens, Brittany Wagner, Ronald Ollie"/>
        <s v="Hannah Marks, Liana Liberato, Dylan Sprouse, Luke Spencer Roberts, Jessica Hecht, Addison Riecke, Meagan Kimberly Smith, Haley Ramm"/>
        <s v="William H. Macy, Emmy Rossum, Justin Chatwin, Cameron Monaghan, Jeremy Allen White, Shanola Hampton, Steve Howey, Ethan Cutkosky, Emma Kenney, Laura Wiggins, Joan Cusack"/>
        <s v="Dolly Ahluwalia, Manu Rishi Chadha, Mahie Gill, Shardul Rana, Archita Sharma, Rajesh Sharma, Supriya Shukla, Mehak Manwani"/>
        <s v="Henry Lau, Peter Ho, Lin Chenhan, Jiang Luxia, Ming Hu, Him Law, Shi Shi, Mark Cheng, Wang Ziyi, Xu Minghu"/>
        <s v="Om Puri, Seema Biswas, Kunal Sheth, Rahul Patel, Katarina Kajkus, Farrah Kader, Govind Namdeo, Dalip Tahil"/>
        <s v="Emily Blunt, John Krasinski, Ian McKellen, Danny DeVito, Raven-SymonÃ©, Patrick Warburton, Wallace Shawn, Gilbert Gottfried, Tara Strong, Harvey Fierstein, James Arnold Taylor, Kevin Grevioux, Sylvester Stallone, Lydia Rose Taylor"/>
        <s v="Noah Kaye Bentley, Brennley Brown, Zach Callison, Nicolas Cantu, Skai Jackson, Marsai Martin, Andre Robinson, Carlos Alazraqui, RenÃ©e Elise Goldsberry"/>
        <s v="Odunlade Adekola, Chimezie Imo, Sani Danja, Rachael Okonkwo, Broda Shaggi, Toyin Abraham, Kelechi Udegbe, Doyin Abiola, Molawa Davis"/>
        <s v="Marta Etura, Leonardo Sbaraglia, Carlos Librado &quot;Nene&quot;, Francesc Orella, Imanol Arias, Ãlvaro Cervantes, Itziar Aizpuru, Benn Northover, Marta Larralde, Alicia SÃ¡nchez, Eduardo Rosa, Angel Alkain, Ana Wagener, Paco Tous, Patricia LÃ³pez Arnaiz, Pedro Casablanc"/>
        <s v="Issey Takahashi, Yuu Aoi, Kenta Hamano, Toko Miura, Koji Ohkura, Pierre Taki, Eri Watanabe, Kitaro"/>
        <s v="Ricky Merino"/>
        <s v="Joey King, Joel Courtney, Jacob Elordi, Molly Ringwald, Taylor Zakhar Perez, Maisie Richardson-Sellers, Meganne Young"/>
        <s v="Hong Bum-ki, Eddy Lee, Kang Shi-hyun, Ahn Hyo-min, Kim Yeon-woo, Choi Nak-yoon, Tom Wayland, Erica Schroeder"/>
        <s v="Bahle Mashinini, Nomalanga Shabane, Andile Gumbi, Nokuthula Mazibuko"/>
        <s v="KÃ¥re Conradi, Silje Torp, Nils JÃ¸rgen Kaalstad, Marian Saastad Ottesen, Trond Fausa, Kristine Riis, Jon Ã˜igarden, Henrik Mestad, Ã˜ystein Martinsen, Mikkel Bratt Silset, Mads JÃ¸rgensen, Nikis Theophilakis"/>
        <s v="Donnie Yen, Wu Yue, Vanness Wu, Scott Adkins, Kent Cheng, Danny Chan Kwok-kwan, Kanin Ngo, Chris Collins, Vanda Margraf, Meng Lo"/>
        <s v="Jack Whitehall"/>
        <s v="Piers Morgan"/>
        <s v="BÃ©rÃ©nice Bejo, Louis Garrel, Colette Kieffer, Aude-Laurence Clermont Biver, Brice Montagne, Franck Sasonoff, HervÃ© Sogne, Maxime Baudoin, Tom Trouffier, Lila Lacombe, CÃ©line RontÃ©, Emilie MariÃ©, Thierry Jahn"/>
        <s v="Fifi Box, Matthew Hussey"/>
        <s v="Katherine Langford, Devon Terrell, Gustaf SkarsgÃ¥rd, Daniel Sharman, Sebastian Armesto, Lily Newmark, Shalom Brune-Franklin, Matt Stokoe, Bella Dayne, Peter Mullan, Emily Coates"/>
        <s v="Perry Mattfeld, Brooke Markham, Casey Deidrick, Keston John, Morgan Krantz, Rich Sommer, Thamela Mpumlwana, Saycon Sengbloh, Kathleen York, Derek Webster"/>
        <s v="Caio Horowicz, Iza Moreira, Michel Joelsas, Denise Fraga, ThomÃ¡s Aquino, Luana Nastas, Esther Tinman, Kevin Vechiatto, Grace PassÃ´, Bianca Byington, Bruno Garcia, FlÃ¡vio Tolezani, Carolina del Carmen Peleritti"/>
        <s v="Ramsey Nouah, Blossom Chukwujekwu, Ayo Makun, Nancy Isime, Ali Nuhu, Folusho Durojaiye, Toyin Abraham, Chika Lann, Broda Shaggi, Etinosa Idemudia"/>
        <s v="Nia Long, Omar Epps, Stephen Bishop, Maya Stojan, Aubrey Cleland, Carolyn Hennesy"/>
        <s v="Virginie Ledoyen, Marie-JosÃ©e Croze, Axelle Laffont, Matthias Dandois, Victor Meutelet, WaÃ«l Sersoub, Florence Thomassin"/>
        <s v="Jim Iyke, Joselyn Dumas, Enyinna Nwigwe, Beverly Naya, Femi Adebayo, Segun Arinze, Padita Agu"/>
        <s v="Maite Perroni, Erik Hayser, Alejandro Speitzer, MarÃ­a Fernanda Yepes, Jorge Poza, Regina PavÃ³n, Paulina Matos, Leticia Huijara, Claudia Pineda, Esteban Soberanes, Claudia RÃ­os, Samantha Orozco, FabiÃ¡n Merlo, Eligio MelÃ©ndez, Carmen Beato, Carlos Torres, ToÃ±o ValdÃ©s"/>
        <s v="Svetlana Tsimokhina, Dmitri Davidovich"/>
        <s v="Chris Attoh, Zainab Balogun, Ini Dima-Okojie, Udoka Onyeka, Lord Frank, Bolaji Ogunmola, Ijeoma Grace Agu, Omotunde Adebowale David"/>
        <s v="Valerio Mastandrea, Riccardo Scamarcio, Laura Chiatti, Valentina Cervi, Marina FoÃ¯s, Euridice Axen, Massimiliano Gallo, Alessia Giuliani"/>
        <s v="Amaryllis Fox"/>
        <s v="Urzila Carlson"/>
        <s v="AndrÃ© Odendaal, Nicholas Campbell, Tinarie van Wyk Loots, Bheki Mkwane, Susan Coetzer, Botho Molohloane, Anna Davel, Nomboniso Paile, Dania Gelderblom, Hamish Kyd"/>
        <s v="Zac Efron, Darin Olien"/>
        <s v="Hesham Maged, Shikoo, Mohammed Tharwat, Mahmoud Ellisy, Ahmed Sultan, Noor Kadri"/>
        <s v="Nat Faxon, Jay Gragnani, Ramone Hamilton, Sean Astin, Dayci Brookshire, Jorge Diaz, Peter Hastings, Evan Kishiyama, David Koechner, Erica Luttrell, Brennan Murray, Nolan North, Gary Anthony Williams, Secunda Wood"/>
        <s v="Charlize Theron, KiKi Layne, Marwan Kenzari, Luca Marinelli, Harry Melling, Van Veronica Ngo, Matthias Schoenaerts, Chiwetel Ejiofor"/>
        <s v="Maaike Neuville, Charlotte De Bruyne, Tom Vermeir, Mieke De Groote, Johan Heldenbergh, Zouzou Ben Chikha, Peter Gorissen, Piet De Praitere, Maaike Cafmeyer, Josse De Pauw, Greet Verstraete, Koen De Sutter, Isabelle Van Hecke, Lynn Van Royen"/>
        <s v="Akin Lewis, Funke Akindele, Kemi Lala Akindoju, Shaffy Bello, Kunle Coker, Eku Edewor, Alexx Ekubo, Osas Ighodaro Ajibade, Seyi Law, Falz, Chigul, Deyemi Okanlawon, Beverly Osu, Toni Tones, Christian Paul, Bimbo Manuel, Helen Paul"/>
        <s v="Reina Ueda, Tomo Muranaka, Yuko Sasaki, Masaki Terasoma, Hiroyuki Yoshino, Kensho Ono"/>
        <s v="Ã‡aÄŸatay Ulusoy, AyÃ§a AyÅŸin Turan, Hazar ErgÃ¼Ã§lÃ¼, Okan YalabÄ±k, Mehmet KurtuluÅŸ, Yurdaer Okur"/>
        <s v="Song Ji-hyo, Son Ho-jun, Song Jong-ho, Koo Ja-sung, Kim Min-jun, Kim Da-som, Kim Mee-kyung, Um Chae-young, Kim Young-ah, Kim Byung-choon"/>
        <s v="Scott Dixon"/>
        <s v="Walter Mercado"/>
        <s v="Yvonne Strahovski, Jai Courtney, Cate Blanchett, Asher Keddie, Fayssal Bazzi, Dominic West"/>
        <s v="Tony Revolori, Jason Mantzoukas, Taissa Farmiga, Grace Gummer, Ciara Bravo, Casey Wilson, Pamela Reed, Ron Livingston"/>
        <s v="Danny DeVito, Ed Helms, Taylor Swift, Zac Efron, Betty White, Rob Riggle, Jenny Slate, Nasim Pedrad, Joel Swetow, Michael Beattie, Stephen Tobolowsky"/>
        <s v="Jim Jefferies"/>
        <s v="Stephon Marbury"/>
        <s v="PNL"/>
        <s v="Rani Mukerji, Prithviraj Sukumaran, Nirmiti Sawant, Subodh Bhave, Jyoti Subhash, Satish Alekar, Anita Date, Amey Wagh, Kishori Balal, Pakoda Pandi"/>
        <s v="Amitabh Bachchan, Hema Malini, Raveena Tandon, Sonu Sood, Sonal Chauhan, Charmy Kaur, Prakash Raj, Makrand Deshpande, Subbaraju, Shawar Ali, Rajeev Verma"/>
        <s v="Manish Chaudhary, Kunal Kemmu, Amrita Puri, Shekar Shukla, Teeshay, Mia Evonne Uyeda"/>
        <s v="Rani Mukerji, Randeep Hooda, Saqib Saleem, Nawazuddin Siddiqui, Sadashiv Amrapurkar, Amitabh Bachchan, Ranvir Shorey, Katrina Kaif, Diana Penty"/>
        <s v="Akshay Kumar, Ronit Roy, Shiv Pandit, Mithun Chakraborty, Johny Lever, Aditi Rao Hydari, Danny Denzongpa, Govind Namdeo, Parikshat Sahni, Aakash Dabhade"/>
        <s v="Manoj Bajpayee, Mayur Mahendra Patole, Tillotama Shome, Shruti Marathe, Chhaya Kadam, Gajraj Rao"/>
        <s v="Rishi Kapoor, Ali Zafar, Taapsee Pannu, Siddharth, Divyendu Sharma, Anupam Kher, Bharati Achrekar, Lillete Dubey, Ayaz Khan"/>
        <s v="Paresh Rawal, Annu Kapoor, Alka Badola Kaushal, Auritra Ghosh, Naseeruddin Shah, Manoj Raghubir Sharma, Rushita Pandya, Murli Sharma"/>
        <s v="Ajay Devgn, Shriya Saran, Tabu, Rajat Kapoor, Ishita Dutta, Mrunal Jadhav, Prasanna Ketkar, Yogesh Sonam, Prathamesh Parab, Rishabh Chaddha"/>
        <s v="Akshay Kumar, Shruti Haasan, Sunil Grover, Kareena Kapoor, Ishita Vyas, Suman Talwar, Jaideep Ahlawat, Shruti Bapna"/>
        <s v="Vir Das, Sandeepa Dhar, Dimple Kapadia, Kunaal Roy Kapur, Deepak Tijori"/>
        <s v="Peemapol Panichtamrong, Phiravich Attachitsataporn, Thime Pichitsurakit, Jidapa Siribunchawan, Yanin Opassathaworn, Jaturong Kolimart, Pete Thongchua, Ratchanont Sukpragawp, Kanyaphak Pongsak, Kittikun Tansuhas, Tanawat Cheawaram, Toru Takizawa, Noraworn Puangumpai"/>
        <s v="Arjun Rampal, Chitrangada Singh, Deepti Naval, Kanwaljeet Singh, Rehana Sultan, Vipin Sharma, Kaizaad Kotwal, Sujata Sehgal, Shivani Tanksale, Asheesh Kapur"/>
        <s v="John Abraham, Nargis Fakhri, Rashi Khanna, Avijit Dutt, Prakash Belawadi, Ajay Ratnam, Siddartha Basu, Agnello Dias, Dibang"/>
        <s v="Priyanka Chopra, Darshan Kumar, Sunil Thapa, Kenny Basumatary, Shishir Sharma, Robin Das, Rajni Basumatary, Lin Laishram, Shakti Singh"/>
        <s v="Naseeruddin Shah, Mahie Gill, Sabyasachi Chakraborty, Rudranil Ghosh, Iravati Harshe, Churni Ganguly, June Maliah, Purav Bhandare, Shridhar Watsar"/>
        <s v="Shiv Pandit, Piaa Bajpai"/>
        <s v="Akshay Kumar, Paresh Rawal, Mithun Chakraborty, Om Puri, Apoorva Arora, Arun Bali, Honey Chaaya, Poonam Jhawer, Mahesh Manjrekar, Govind Namdeo"/>
        <s v="Abhay Deol, Preeti Desai, Lillete Dubey, Rati Agnihotri, Jayant Kripalani, Darshan Jariwala, Anish Trivedi, Geetika Tyagi, Preetika Chawla, Tahir Raj Bhasin"/>
        <s v="Freida Pinto, Leslie Odom Jr., Chandler Riggs, Jayson Warner Smith, Joshua Mikel, Mark Ashworth, Tia Hendricks, Richard Hempton, Noor Naghmi, Maggie Parto"/>
        <s v="Lukram Smil, Manjot Singh, Shashank Arora, Kay Kay Menon, Aakash Dabhade, Srishti Jain, Bijou Thaangjam, Mohit Nain, Ashwin Kaushal"/>
        <s v="Vinod Khanna, Abhishek Bachchan, Bobby Deol, Sonam Kapoor, Bipasha Basu, Neil Nitin Mukesh, Sikander Kher, Omi Vaidya, Johny Lever, Shweta Bhardwaj"/>
        <s v="Kartik Aaryan, Nushrat Bharucha, Sonalli Sehgall, Sunny Singh, Ishita Raj, Omkar Kapoor, Sharat Saxena, Mona Ambegaonkar"/>
        <s v="Kangana Ranaut, Rajkummar Rao, Lisa Haydon, Mish Boyko, Jeffrey Chee Eng Ho, Marco Canadea, Sabeeka Imam, Yogendra Tikku"/>
        <s v="Rajeev Khandelwal, Kalki Koechlin, Gulshan Devaiah, Shiv Pandit, Kirti Kulhari, Neil Bhoopalam, Nikhil Chinappa, Rajit Kapoor, Rajkummar Rao, Pavan Malhotra"/>
        <s v="Akshay Kumar, Manoj Bajpayee, Anupam Kher, Jimmy Shergill, Kajal Aggarwal, Divya Dutta, Kharaj Mukherjee, Rajesh Sharma, Kishore Kadam, Neeru Bajwa, Deep Raj Rana, Neetu Singh"/>
        <s v="Madhavan, Kangana Ranaut, Jimmy Shergill, Deepak Dobriyal, Swara Bhaskar, Eijaz Khan, K.K. Raina, Rajendra Gupta, Ravi Kishan, Navni Parihar"/>
        <s v="Dimple Kapadia, Vishal Sharma, Sumit Suri, Anand Tiwari, Deepti Pujari, Manu Rishi Chadha, Geetika Tyagi, Manjot Singh, Sabina Sheema"/>
        <s v="Swapnil Kumari, Jigna Bhardwaj, Sonal Kaushal, Neshma Chemburkar, Ganesh Divekar, Shaily Dube, Saumya Daan, Anamaya Verma, Parminder Ghumman, Pawan Kalra"/>
        <s v="Blanca SuÃ¡rez, Nadia de Santiago, Ana FernÃ¡ndez, Maggie Civantos, Ana Polvorosa, Yon GonzÃ¡lez, MartiÃ±o Rivas, Nico Romero, Borja Luna, Sergio Mur, Concha Velasco, Antonio VelÃ¡zquez, Ernesto Alterio, Ira del RÃ­o, Angela Cremonte, Andrea Carballo"/>
        <s v="Nasim Pedrad, Anna Camp, Lamorne Morris, Heather Graham, Robbie Amell, Sarah Burns, Jessica Chaffin"/>
        <s v="Adipati Dolken, Ganindra Bimo, Donny Alamsyah, Vonny Cornellya, Tania Staite, Maurice Bryrne, Kevin Bzezovski Taroreh"/>
        <s v="Samuel L. Jackson, Joey Starr"/>
        <s v="Yoshiyoshi Arakawa, Yuina Kuroshima, Ririka, Koki Osamura, Seiko Iwaido, Kai Inowaki, Ryushin Tei, Yuya Matsuura, Kaho Tsuchimura, Takemi Fujii, Ryota Matsushima, Haruka Kubo, Shinsuke Kato, Nana Yanagisawa, Atom Shukugawa, Yura Anno, Tokio Emoto, Nobuko Sendo, Kana Kurashina"/>
        <s v="Sophie Grace, Momona Tamada, Shay Rudolph, Malia Baker, Xochitl Gomez, Alicia Silverstone, Mark Feuerstein, Marc Evan Jackson, Aya Furukawa, Jessica Elaina Eason"/>
        <s v="Jackie Appiah, Naa Ashorkor Mensa-Doku, Lydia Forson, Adjetey Anang, Richard Mofe-Damijo, Chris Attoh, Gideon Okeke, Joselyn Dumas, John Dumelo, Beverly Naya"/>
        <s v="Thiago Ventura"/>
        <s v="Alba Baptista, Toya Turner, Lorena Andrea, Kristina Tonteri-Young, TristÃ¡n Ulloa"/>
        <s v="Helen Mirren, Gengher Gatti"/>
        <s v="Laura Morgan"/>
        <s v="Weber Yang, Cheryl Yang, Tien Hsin, Gabriel Lan, Wu Kang-jen, Cindy Lien, Wen Chen-ling, Hans Chung"/>
        <s v="Macy Drouin, Wyatt White, Paul Sun-Hyung Lee, Michela Luci, Christian Dal Dosso, Laaibah Alvi, Leo Orgil"/>
        <s v="Luis Tosar, Anna Castillo, Ãlvaro Cervantes, Miquel FernÃ¡ndez, JesÃºs Carroza, Moustapha Oumarou, Adam Nourou, Zayidiyya Dissou, Ana Wagener, Nora Navas"/>
        <s v="Cem YÄ±lmaz, Irina Ivkina, Ã‡etin Altay, Zafer AlgÃ¶z, Can YÄ±lmaz, Bahtiyar Engin, Fevzi GÃ¶kÃ§e, Yosi Mizrahi"/>
        <s v="David Foster"/>
        <s v="Tommy Lee Jones, Ashley Judd, Bruce Greenwood, Annabeth Gish, Roma Maffia, Jay Brazeau, Michael Gaston, Daniel Lapaine"/>
        <s v="Cem YÄ±lmaz, TÃ¼lin Ã–zen, Ozan GÃ¼ven, Ã–zkan UÄŸur, Zafer AlgÃ¶z, Cengiz Bozkurt, Cahit GÃ¶k, Bahtiyar Engin, Mazhar Alanson, Metin CoÅŸkun, TuÄŸrul TÃ¼lek"/>
        <s v="Jeremiah Brent, Thai Nguyen, Gabriele Bertaccini"/>
        <s v="Claire Danes, Michelle Pfeiffer, Robert De Niro, Charlie Cox, Sienna Miller, Ricky Gervais, Jason Flemyng, Rupert Everett, Peter O'Toole, Mark Strong, Kate Magowan, Ian McKellen"/>
        <s v="Eli Brown, Madison Iseman, Marcus Scribner, Jerry O'Connell, Karan Brar, Tristan Lake Leabu, Peter Facinelli, Natalie Zea"/>
        <s v="Arnold Schwarzenegger, Rachel Ticotin, Sharon Stone, Michael Ironside, Ronny Cox, Marshall Bell, Michael Champion, Mel Johnson Jr., Roy Brocksmith, Rosemary Dunsmore"/>
        <s v="Cristiano Caccamo, Lorenzo Zurzolo, Ludovica Martino, Davide Calgaro, Matteo Oscar Giuggioli, Saul Nanni, FotinÃ¬ Peluso, Claudia Tranchese, Isabella Ferrari, Luca Ward, Andrea Roncato, Giulia Schiavo, Maria Luisa De Crescenzo, Sergio Ruggeri, Rosanna Sapia, Tommaso Paradiso"/>
        <s v="Sumire Morohoshi, Yoshimasa Hosoya, Maria Naganawa, Kaito Ishikawa, Gara Takashima, Michiyo Murase"/>
        <s v="George Lopez"/>
        <s v="Edward Kagutuzi, Genevieve Nnaji, Osita Iheme, Fatima Jabbe, Victor Carvalho, Felix Ceesay, John Charles Njie, Momodu Musa Ceesay"/>
        <s v="Adipati Dolken, Mawar de Jongh, Sari Nila, Vonny Cornellya, Clay Gribble, Ivan Leonardy, Sarah Sechan, Jourdy Pranata"/>
        <s v="Beverly Naya"/>
        <s v="Nawazuddin Siddiqui, Amrita Rao, Rajeev Panday, Sanjay Narvekar, Rajesh Khera, Prakash Belawadi, Avantika Akerkar"/>
        <s v="Louis Hofmann, Oliver Masucci, JÃ¶rdis Triebel, Maja SchÃ¶ne, Karoline Eichhorn, Sebastian Rudolph, Anatole Taubman, Mark Waschke, Stephan Kampwirth, Anne Ratte-Polle, Andreas Pietschmann, Lisa Vicari, Michael Mendl, Angela Winkler"/>
        <s v="Teresa Palmer, Sam Neill, Sullivan Stapleton, Stevie Payne, Brooke Satchwell, Magda Szubanski, Aaron Glenane, Damien Garvey, Sophia Crawford, Henry Nixon"/>
        <s v="Ana MarÃ­a EstupiÃ±Ã¡n, Carlos Torres, Yuri Vargas, Jim MuÃ±oz, Julio SÃ¡nchez CÃ³ccaro, Alina Lozano, Valeria GÃ¡lviz, Juan MillÃ¡n, Juan del RÃ­o, Mario Duarte"/>
        <s v="Will Ferrell, Rachel McAdams, Dan Stevens, Melissanthi Mahut, Mikael Persbrandt, Ã“lafur Darri Ã“lafsson, Graham Norton, Demi Lovato, Pierce Brosnan"/>
        <s v="Wale Ojo, Ireti Doyle, Alvin Abayomi, Toyin Abraham, Ruby Akubueze, Chimezie Imo, Tomiwa Tegbe"/>
        <s v="Ronwaldo Martin, Hasmine Killip, Maria Isabel Lopez, Raymond Lee, Erlinda Villalobos, Sue Prado"/>
        <s v="Lee Seung-gi, Jasper Liu"/>
        <s v="Siddhu Jonnalagadda, Shraddha Srinath, Seerat Kapoor, Shalini Vadnikatti, Jhansi, Viva Harsha, Sampath Raj, Samyuktha Hornad"/>
        <s v="Salman Khan, Sonam Kapoor, Anupam Kher, Neil Nitin Mukesh, Sanjay Mishra, Swara Bhaskar, Deepak Dobriyal, Arman Kohli, Manoj Joshi, Samaira Rao, Karuna Pandey, Sucheta Khanna"/>
        <s v="Shahid Kapoor, Amrita Rao, Anupam Kher, Alok Nath, Seema Biswas, Samir Soni, Lata Sabharwal, Manoj Joshi, Dinesh Lamba, Amrita Prakash"/>
        <s v="Tripti Dimri, Avinash Tiwary, Rahul Bose, Parambrata Chatterjee, Paoli Dam, Veera Kapur Ee"/>
        <s v="Jayde Adams, Carla Hall, Heston Blumenthal, Niklas Ekstedt"/>
        <s v="Jorge GarcÃ­a, Millaray Lobos, Luis Gnecco, Alejandro Goic, GastÃ³n Pauls, Eduardo Paxeco"/>
        <s v="Eric AndrÃ©"/>
        <s v="Jeanine Mason, Nathan Parsons, Michael Vlamis, Lily Cowles, Tyler Blackburn, Heather Hemmens, Michael Trevino, Trevor St. John"/>
        <s v="Anna Ben, Roshan Mathew, Sreenath Bhasi, Sudhi Koppa, Tanvi Ram, Musthafa, James Eliya, Vijilesh"/>
        <s v="Zainab Balogun, Kenneth Okolie, Deyemi Okanlawon, Joke Silva, Olu Jacobs, Jide Kosoko, Rachel Oniga, Kemi Lala Akindoju, Ini Dima-Okojie, Toni Tones"/>
        <s v="Kim Soo-hyun, Seo Yea-ji, Oh Jung-se, Park Gyu-young, Kim Ju-hun, Kim Chang-wan, Kim Mee-kyung, Kang Ki-doong, Jang Young-nam"/>
        <s v="Kirsten Dunst, Joe Cole, Pilou AsbÃ¦k, Jack Kilmer, Steph DuVall, Susan Traylor, Joel McCoy, Michael Pavlicek"/>
        <s v="Toyin Abraham, Timini Egbuson, Shaffy Bello, Yemi Solade, Broda Shaggi, Sambasa Nzeribe, Ijeoma Aniebo, Blessing Onwukwe"/>
        <s v="Jitendra Kumar, Ritika Badiani, Yogendra Tikku, Bhuvan Arora, Alam Khan, Dhirendra Tiwari, Ashwani Kumar, Bhagwan Tiwari"/>
        <s v="Nour El-Sherif, Laila Elwi, Mahmoud Hemeida, Safia el-Emari, Mohamed Mounir, Khaled El Nabawy, Seif Abdelrahman, Abdalla Mahmoud, Ahmed Fouad Selim, Magdi Idris"/>
        <s v="Sofia Carson, Wolfgang Novogratz, Donna Lynne Champlin, Eva Hauge, Rex Lee, Brandon Kyle Goodman, Lidya Jewett, Sadie Lapidus, Johanna ColÃ³n, Shaylee Mansfield, Shiloh Nelson, Justin Allan, Carina Battrick, Kai Zen, Marissa Jaret Winokur, Enrico Colantoni, Dennis Andres"/>
        <s v="Rutledge Wood"/>
        <s v="Alban Lenoir, Nicolas Duvauchelle, Ramzy Bedia, StÃ©fi Celma, Rod Paradot, SÃ©bastien Lalanne, Pascale Arbillot, Arthur Aspaturian, Patrick MÃ©dioni"/>
        <s v="Maria Casadevall, Pathy Dejesus, Fernanda Vasconcellos, Mel Lisboa, Leandro Lima, Ãcaro Silva, Gustavo Vaz, Alexandre Cioletti, Gustavo Machado"/>
        <s v="Dilan Ã‡iÃ§ek Deniz, Metin AkdÃ¼lger"/>
        <s v="Khaled El Nabawy, Hanan Turk, Yousra, Mahmoud Hemeida, Safia el-Emari, Michel Piccoli, Ahmed Bedir"/>
        <s v="Ben Platt, Gwyneth Paltrow, Jessica Lange, Zoey Deutch, Lucy Boynton, Bob Balaban, David Corenswet, Julia Schlaepfer, Laura Dreyfuss, Theo Germaine, Rahne Jones, Benjamin Barrett"/>
        <s v="PenÃ©lope Cruz, Edgar RamÃ­rez, Wagner Moura, Gael GarcÃ­a Bernal, Ana de Armas, Leonardo Sbaraglia"/>
        <s v="Mirai Shida, Natsuki Hanae, Hiroaki Ogi, Koichi Yamadera, Minako Kotobuki, Susumu Chiba, Ayako Kawasumi, Sayaka Ohara, Daisuke Namikawa"/>
        <s v="Naglaa Fathi, Farid Shawqy, Mohsen Mohiedine, Ezzat El Alaili, Abdalla Mahmoud, Youssef Wahby, Yehia Chahine, Laila Fawzy, Mahmoud El Meleigy, Ahmed Zaki, Gerry Sundquist"/>
        <s v="Youssef Chahine, Yousra, Hussein Fahmy, Amr Abdel-Geleel, Taheya Cariocca, Hesham Selim, Huda Sultan, Ragaa Hussein"/>
        <s v="Nour El-Sherif, Magda El-Khatib, Yousra, Mohsen Mohiedine, Oussama Nadir, Layla Hamadah, Mohamed Mounir, Ragaa Hussein"/>
        <s v="Farid Shawqy, Hind Rostom, Youssef Chahine, Hassan el Baroudi, Abdel Aziz Khalil, Naima Wasfy, Said Khalil, Abdel Ghani Nagdi"/>
        <s v="Faten Hamama, Omar Sharif, Ahmed Ramzy, Hussein Riad, Ferdoos Mohammed, Aziza Helmy, Tawfik El Deken"/>
        <s v="Jean Maggi"/>
        <s v="Angie Ferro, Yves Flores, Meryll Soriano, Maria Isabel Lopez, Royce Cabrera, Jojo Riguerra, Soliman Cruz, Armand Reyes"/>
        <s v="BNK48"/>
        <s v="Ahmad Mazhar, Salah Zo El Faqqar, Nadia Lotfi, Hamdy Gheith, Laila Fawzy, Omar El-Hariri, Laila Taher, Hussein Riad, Mahmoud El Meleigy, Zaki Tolaimat"/>
        <s v="Nadine Labaky, Takla Chamoun, Hend Taher, Badih Abou Chakra, Rodrigue Sleiman, Nazih Youssef, Patricia Nammour, Pauline Haddad, Nasri Sayegh, Joelle Hannah, Inaam Germanos"/>
        <s v="Omar Sharif, Faten Hamama, Zaki Rostom, Farid Shawqy, Abdel-Wareth Asar, Menassa Fahmy, Abdelghany Kamar, Hamdy Gheith, Mohsen Hassanein, Rafeaa El Shal"/>
        <s v="Hamdy Ahmed, Nagwa Ibrahim, Ezzat El Alaili, Tawfik El Deken, Yehia Chahine, Mahmoud El Meleigy, Salah El-Saadany, Ali El Sherif"/>
        <s v="Will Arnett, Brendan Fraser, Gabriel Iglesias, Jeff Dunham, Liam Neeson, Katherine Heigl, Stephen Lang, Maya Rudolph, Sarah Gadon, James Rankin"/>
        <s v="Jake Manley, Sarah Grey, Max Martini, Matt Frewer, Adam DiMarco, Katharine Isabelle, Louriza Tronco, Aaron Hale, Devery Jacobs, Thomas Elms, Dylan Playfair, Ian Tracey, Sam Trammell"/>
        <s v="Aubrey Plaza, Emile Hirsch, Jemaine Clement, Craig Robinson, Matt Berry, Zach Cherry, Maria Bamford, Michael D. Cohen, Sky Elobar, Jacob Wysocki, John Kerry, Bettina Devin, Gil Gex"/>
        <s v="John Schneider, T.C. Stallings, Grace Van Dien, Marisa Brown, Jimmy Deshler"/>
        <s v="Omotola Jalade-Ekeinde, Hakeem Kae-Kazim, Jim Iyke, Ali Nuhu, Jide Kosoko, Anthony Monjaro, Jennifer Oguzie, Uru Eke, Celine Loader"/>
        <s v="Kevin Bacon, Radha Mitchell, David Mazouz, Lucy Fry, Matt Walsh, Jennifer Morrison, Parker Mack, Paul Reiser, Ming-Na Wen, Tara Lynne Barr"/>
        <s v="Brooke Burns, Mark Labbett"/>
        <s v="Adam Lambert, Brian May, Roger Taylor"/>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Hairul Azreen, Fify Azmi, Ismi Melinda, Hilal Azman, Dain Said, Yayan Ruhian, Henley Hii, Josiah Hogan"/>
        <s v="Kate Henshaw-Nuttal, Enyinna Nwigwe, Linda Ejiofor, Yakubu Mohammed, Bimbo Manuel, Sani Muâ€™azu, Emil Hirai-Garuba, Rekiya Ibrahim Atta"/>
        <s v="Paris Berelc, Isabel May, Tiffani Thiessen, Emery Kelly, Jolie Jenkins, Kerri Medders, Finn Carr, Eddie Shin"/>
        <s v="Vikram Prabhu, Subbaraju, Mahima Nambiar, Yogi Babu, Jagan"/>
        <s v="Viola Davis, Billy Brown, Alfred Enoch, Jack Falahee, Katie Findlay, Aja Naomi King, Matt McGorry, Karla Souza, Charlie Weber, Liza Weil"/>
        <s v="Iqbaal Ramadhan, Vanesha Prescilla, Ira Wibowo, Bucek, Happy Salma, Farhan, Maudy Koesnaedi, Jerome Kurnia"/>
        <s v="Sayani Gupta, Lin Laishram, Tenzing Dalha, Dolly Ahluwalia, Vinay Pathak, Lanuakam Ao, Rohan Joshi, Adil Hussain, Asenla Jamir"/>
        <s v="Delroy Lindo, Jonathan Majors, Clarke Peters, Norm Lewis, Isiah Whitlock Jr., MÃ©lanie Thierry, Paul Walter Hauser, Jasper PÃ¤Ã¤kkÃ¶nen, Johnny Nguyen, Chadwick Boseman"/>
        <s v="Bill Burr, Laura Dern, Justin Long, Debi Derryberry, Sam Rockwell"/>
        <s v="Klaas Heufer-Umlauf, Joko Winterscheidt, Lena Meyer-Landrut, Charlotte Roche, Daniel BrÃ¼hl, Frank Elstner"/>
        <s v="Jo Koy, Andrew Lopez, Joey Guila, Andrew Orolfo"/>
        <s v="Seiran Kobayashi, Nana Mizuki, Satsumi Matsuda, Rina Endo, Etsuko Kozakura, Yoko Asagami, Teiyu Ichiryusai, Masaki Terasoma, Hirohide Yakumaru, Anju Suzuki, Osamu Shitara, Mikako Komatsu, Horan Chiaki, Koichi Yamadera, Fumiko Orikasa"/>
        <s v="Mayumi Tanaka, Akemi Okamura, Kazuya Nakai, Kappei Yamaguchi, Hiroaki Hirata, Ikue Otani, Yuriko Yamaguchi, Kazuki Yao, Cho"/>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Grzegorz DamiÄ™cki, Agnieszka Grochowska, Hubert MiÅ‚kowski, Wiktoria Filus, Jacek Koman, Krzysztof Zarzecki, Ewa SkibiÅ„ska, Martyna Byczkowska, Roman Gancarczyk, Adam WietrzyÅ„ski"/>
        <s v="Fahad Albutairi, Shadi Alfons, Fadi Rifaai, Samer al Masri, Wonho Chung, Leem Lubany, Maha Abou Ouf, Ahd, Yousra El Lozy, Ali Suliman, Khaled Abol Naga, Madeline Zima"/>
        <s v="Fayez Al-Malki, Mona Wasef, Abdel Imam Abdullah, Reem Abdel Aziz, Dana Jabr, Emad Al Youssef, Remas Mansoor, Khalid Mengah"/>
        <s v="Valeria Bilello, Luca Lionello, Federico Russo, Margherita Morchio, Anna Ferzetti, Alessandro Tedeschi, Juju Di Domenico, Giulio Brizzi, Max Malatesta"/>
        <s v="Victor Garber, Brandon Routh, Caity Lotz, Franz Drameh, Amy Pemberton, Dominic Purcell, Maisie Richardson-Sellers, Nick Zano, Arthur Darvill, Wentworth Miller, Tala Ashe, Adam Tsekhman, Christina Brucato, Simon Merrells, Nils Hognestad, Jes Macallan, Keiynan Lonsdale"/>
        <s v="Luke Wilson, Giovanni Ribisi, Gabriel Macht, James Caan, Jacinda Barrett, Kevin Pollak, Laura Ramsey, Rade Serbedzija, Terry Crews, Kelsey Grammer"/>
        <s v="Lee Sun-kyun, Lee Ji-eun (IU), Go Du-sim, Park Ho-san, Song Sae-byeok, Kim Young-min"/>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Kim Da-mi, Cho Min-soo, Choi Woo-shik, Park Hee-soon, Choi Jung-woo, Ko Min-si, Oh Mi-hee, Kim Byung-ok"/>
        <s v="Zoey Deutch, Halston Sage, Erica Tremblay, Logan Miller, Cynthy Wu, Kian Lawley, Jennifer Beals, Medalion Rahimi, Diego Boneta, Elena Kampouris, Liv Hewson, G. Hannelius, Nicholas Lea, Claire Margaret Corlett, Roan Curtis"/>
        <s v="Anna-Maria Sieklucka, Michele Morrone, BronisÅ‚aw WrocÅ‚awski, Otar Saralidze, Magdalena Lamparska, Natasza UrbaÅ„ska, GraÅ¼yna SzapoÅ‚owska, Tomasz Stockinger, Gianni Parisi, Mateusz Åasowski"/>
        <s v="Tovino Thomas, Mamtha Mohandas, Renji Panicker, Saiju Kurup, Reba Monica John, Pratap Pothen, Giju John, Sreekanth Murali"/>
        <s v="Rakesh Batra, Kanika Batra, Sneha Kapoor, Rohn Malhotra, Munira Sen, Anaitha Nair, Rajit Kapoor"/>
        <s v="Alice Braga, Veronica FalcÃ³n, Justina Machado, Peter Gadiot, Hemky Madera, Gerardo Taracena"/>
        <s v="Tye Sheridan, Ana de Armas, Helen Hunt, John Leguizamo, Johnathon Schaech, Jacque Gray"/>
        <s v="Dylan Minnette, Katherine Langford, Kate Walsh, Derek Luke, Brian d'Arcy James, Alisha Boe, Christian Navarro, Miles Heizer, Ross Butler, Devin Druid, Michele Selene Ang, Steven Silver, Amy Hargreaves"/>
        <s v="Maged El Kedwany, Hana Shiha, Ahmed Dawood, Lana Mushtak, Hany El Metennawy"/>
        <s v="Ashley Judd, Patrick Wilson, Whoopi Goldberg, John Benjamin Hickey, Jane Krakowski, Judith Ivey, Jasmine Guy, Chris Sarandon, Anthony LaPaglia, Jenna Elfman, Angelina Fiordellisi, Mary Testa, Dagmara Dominczyk, Mary Pat Gleason, Joe Inscoe, James Hampton, Paul Wilson"/>
        <s v="Saiyami Kher, Roshan Mathew, Amruta Subhash, Upendra Limaye, Tushar Dalvi, Rajshri Deshpande, Vaisnavi RP, Uday Nene, Parthveer Shukla, Sanjay Bhatia, Aditya Kumar, Milind Pathak"/>
        <s v="Ramsey Nouah, Ayo Makun, Jim Iyke, Falz, Uchemba Williams, Ireti Doyle, Ufuoma McDermott, Nancy Isime, Alex Asogwa"/>
        <s v="Bobby Berk, Karamo Brown, Tan France, Antoni Porowski, Jonathan Van Ness"/>
        <s v="Jared Padalecki, Jensen Ackles, Mark Sheppard, Misha Collins, Jim Beaver, Andrea Menard, Samantha Smith, Mark Pellegrino, Alexander Calvert"/>
        <s v="Edgar RamÃ­rez, Michael Pitt, Anna Brewster, Patrick Bergin, Sharlto Copley, Brandon Auret, Tamer Burjaq, Terence Maynard, James Richard Marshall"/>
        <s v="Nobunaga Shimazaki, Takayuki Sugo, Bin Shimada, Rikiya Koyama, Takuya Eguchi, Banjo Ginga, Takehito Koyasu, Kenjiro Tsuda, Chafurin, Issei Futamata, Mugihito, Yoshihisa Kawahara, Sora Amamiya, Toru Furuya"/>
        <s v="BuÄŸra GÃ¼lsoy, Ã–zge Ã–zpirinÃ§ci, Yusuf AkgÃ¼n, FÃ¼sun Demirel, GÃ¶zde TÃ¼rkpenÃ§e, Osman AlkaÅŸ, Rahmi Dilligil, Somer Karvan"/>
        <s v="Ã‡aÄŸlar Ã‡orumlu, BÃ¼ÅŸra Pekin, Ersin Korkut, GÃ¼lhan Tekin, Mahir Ä°pek, UÄŸur Bilgin, Ã–ner AteÅŸ, Hakan Ummak, Patrycja Widlak, Hamza YazÄ±cÄ±"/>
        <s v="Ahmed Helmy, Menna Shalaby, Khaled El Sawy, Lotfy Labib"/>
        <s v="Saoirse Ronan, Laurie Metcalf, Tracy Letts, Lucas Hedges, TimothÃ©e Chalamet, Beanie Feldstein, Lois Smith, Stephen Henderson, Odeya Rush, Jordan Rodrigues"/>
        <s v="Mohamed Henedi, Heba Nour, Dawood Hussain, Amr Abdel-Geleel, Mohammed El Sadaany, Mohamed Sherif Hassan"/>
        <s v="Yousra, Tamer Hagras, Ezzat Abou Aouf, Hala Sedki, Marwan Azab"/>
        <s v="Ahmed Helmy, Nour, Ezzat Abou Aouf, Ahmed Rateb, Ahmed Saeed Abdel-Ghany, Menna Arafa"/>
        <s v="Mohamed Emam, Hassan Hosny, Lebleba, Medhat Tekha, Bassem Samra, Dominique Hourani, Saeed Tarabeek, Diaa El Merghany, Nahla Zaki, Saad El Soghayar"/>
        <s v="Shaimaa Abdelkader, Samiha Ayyoub, Fify El Sebaay, Emy Samir Ghanim, Mohamed Henedi, Bassem Samra"/>
        <s v="Ahmed Helmy, Mahmoud Hemeida, Menna Shalaby, Dalal Abdelaziz, Mohamed Sharaf, Tarek El Tilmisany, Mohammed El Sadaany, Samy Maghawry, Ahmed Fouad Selim, Ahmed Ramah"/>
        <s v="Karim Abdel Aziz, Hassan Hosny, Ghada Adel, Maha Ahmed, Ramez Galal, Mohamed Ragab, Mohamed El Dafrawy"/>
        <s v="Hisham Abdulrahman, Turki Al-Yusuf, Mais Hamdan, Khaled Sami, Mishal Al-Mutairi, Hind Muhamed"/>
        <s v="Ahmed Helmy, Donia Samir Ghanim, Ibrahim Nasr, Yasmin Raeis, Saeed Tarabeek"/>
        <s v="Amina Khalil, Ahmed Dawood, Tarek Lotfy, Ahmed El Fishawy, Mahmoud Hijazi, Jihane Khalil, Asmaa Galal, Tara Emad"/>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Sunny Pawar, Chandan Roy Sanyal, Gautam Sarkar, Sumeet Thakur, Mala Mukherjee, Masood Akhtar, Veer Rajwant Singh, Joyraj Bhattacharya"/>
        <s v="Tendaiishe Chitima, Tendai Nguni, Jesese Mungoshi, Eddie Sandifolo, Charmaine Mujeri, Kudzai Sevenzo, Fungai Majaya, Eugene Zimbudzi, Chimwemwe Chipidza, Kevin Hanssen, Zihlo, Michael Kudakwashe"/>
        <s v="Shin Gu, Kim Yeong-ok, Kim Hye-ja, Na Mun-hee, Ju Hyun, Youn Yuh-jung, Park Won-suk, Go Du-sim, Ko Hyun-jung"/>
        <s v="Saad Abdullah, Mohamed Alkendi, Ammar Rahma, Maria Khan, Msabeh Bin Hashim, Hani Abd Al Ghani, Zayed Mohammed Mahmoud, Khaled Abdullah"/>
        <s v="Yoshimasa Hosoya, Shiro Saito, Hiroki Yasumoto, Nanako Mori, Michiyo Murase, Hiroyuki Kinoshita"/>
        <s v="Kaoru Kobayashi, Toshiki Ayata, Mansaku Fuwa, Yutaka Matsushige, Ken Mitsuishi, Shohei Uno, Takashi Yamanaka, Kiyofumi Kaneko, Risa Sudou, Asako Kobayashi, Nahoko Yoshimoto, Joe Odagiri"/>
        <s v="Moka Kamishiraishi, Haru Kuroki, Gen Hoshino, Kumiko Aso, Mitsuo Yoshihara, Yoshiko Miyazaki, Koji Yakusho, Masaharu Fukuyama"/>
        <s v="Yeon Woo-jin, Park Hye-su, Yoon Bak, Gong Seung-yeon"/>
        <s v="Choi Si-won, Kang So-ra, Gong Myoung"/>
        <s v="James Franco, Dave Franco, Seth Rogen, Josh Hutcherson, Ari Graynor, Alison Brie, Jacki Weaver, Zac Efron, Hannibal Buress, Jason Mantzoukas, Nathan Fielder, Paul Scheer, Megan Mullally, Sharon Stone, Tommy Wiseau"/>
        <s v="Alice Eve, Jack Davenport, Graham McTavish, Stan Walker, Richard O'Brien, Cohen Holloway, Stig Eldred, Emily Corcoran, Gillian MacGregor, Mikaela Ruegg"/>
        <s v="Juliet Doherty, Thomas Doherty, Jane Seymour, Harry Jarvis, Joshua Sinclair-Evans, Ace Bhatti, Desmond Richardson, Kika Markham"/>
        <s v="Ali Al Shehhi, Huda Al Ghanim, Muhammed Murshed, Yaser Alneyadi, Khaled Al-Nuaimi, Nasser Al-Dhahnani, Nawal Chamoun, Iman Husein"/>
        <s v="Kenny Sebastian"/>
        <s v="Steve Carell, John Malkovich, Ben Schwartz, Diana Silvers, Tawny Newsome, Jimmy O. Yang, Don Lake, Lisa Kudrow, Fred Willard, Spencer House, Owen Daniels, Hector Duran, Chris Gethard, Aparna Nancherla"/>
        <s v="Nabila Ebeid, Mahmoud Hemeida, Hanan Turk, Hani Salama, Lebleba, Hassan Abdel Hamid, Ezzat Abou Aouf, Ahmed Fouad Selim, Amr Saad, Ahmad Wafiq"/>
        <s v="SeÃ¡na Kerslake, Nika McGuigan, Sheila Moylette, Muiris Crowley, Steve Blount, Amy Huberman, Laurence O'Fuarain, SeÃ¡n Ã“g Cairns, Hannah Sheehan, Peter Campion"/>
        <s v="Wataru Takagi, Reina Kondo, Kenyu Horiuchi, Yoshimasa Hosoya, Yu Kobayashi, Kengo Takanashi, Miyu Tomita, Toru Nara, Mitsuhiro Ichiki, Hisao Egawa, Soungdok, Mayu Udono, Anri Katsu, Shinichiro Miki, Hozumi Goda, Tetsu Inada, Takuma Terashima, Ryohei Kimura, Yuki Kaji"/>
        <s v="Saeed Al-Sheryani, Yaser Alneyadi, Khaled Al-Nuaimi, Abdullah Al Hamiri, Abdullah Al-Ramsi, Muhammed Murshed, Meera Ali, Am Rashed, Amal Mohammed, Aisha Al Suwaidi"/>
        <s v="Mansour Al Felei, Saeed Al-Sheryani, Yaser Alneyadi, Khaled Al-Nuaimi, Abdullah Al Hamiri, Abdullah Al-Ramsi, Salama Almazrouei, Am Rashed, Aisha Al Suwaidi, Muhammed Murshed"/>
        <s v="Luisana Lopilato, JoaquÃ­n Furriel, Rafael Ferro, Maite Lanata, Juan Manuel Guilera, Abel Ayala, SebastiÃ¡n Mogordoy, Delfina Chaves, Marita Ballesteros, Miriam Odorico"/>
        <s v="Lucy Fry, Ivy Latimer, Amy Ruffle, Chai Romruen, Isabel Durant, Allie Bertram, Linda Ngo, Gemma Forsyth, Dominic Deutscher, Kerith Atkinson, Rowan Hills, Brooke Nichole Lee"/>
        <s v="Juan Daniel GarcÃ­a, Angelina Chen, Jonathan Espinoza, Coral Puente, Tania Alvarado, Fanny Tovar, Luis Leonardo Zapata, Yahir Alday, Leonardo Garza, Yocelin Coronado, Deyanira Coronado"/>
        <s v="Hannah Gadsby"/>
        <s v="LÃ¼ Yanting, Joseph, Han Mo, Chen Hao, LÃ¼ Qi, Zhang Jiaming, Yang Wei"/>
        <s v="Melissa Benoist, Mehcad Brooks, Chyler Leigh, Jeremy Jordan, David Harewood, Calista Flockhart, Emma Tremblay, Adrian Pasdar, Katie McGrath, David St. Louis, Odette Annable, Floriana Lima, Erica Durance"/>
        <s v="Adam Sandler, LaKeith Stanfield, Kevin Garnett, Julia Fox, Idina Menzel, Eric Bogosian, Judd Hirsch, Abel Tesfaye"/>
        <s v="Viineet Kumar, Aahana Kumra, Suchitra Pillai, Jatin Goswami, Siddharth Menon, Manjiri Pupala, Yashwant Wasnik, Savita Bajaj, Jitendra Joshi, Syna Anand"/>
        <s v="Elizabeth Gillies, Nathalie Kelley, Grant Show, James Mackay, Rafael De La Fuente, Alan Dale, Sam Adegoke, Robert Christopher Riley"/>
        <s v="Rachel Amanda, Rio Dewanto, Shelia Dara, Donny Damara, Susan Bachtiar, Oka Antara, Niken Anjani, Ardhito Pramono"/>
        <s v="Rano Karno, Cornelia Agatha, Maudy Koesnaedi, Suty Karno, Mandra Naih, Aminah Tjendrakasih, Rey Bong, Akhmad Zulhoir Mardia"/>
        <s v="Swanky JKA, Kenneth Okonkwo, Ramsey Nouah, Enyinna Nwigwe, Nancy Isime, Shawn Faqua, Munachi Abii, Zulu Adigwe"/>
        <s v="Fumino Kimura, Rio Suzuki, Machiko Ono, Sota Shinohara, Kentaro Sakaguchi, Joe Odagiri, Min Tanaka"/>
        <s v="Issa Rae, Kumail Nanjiani, Paul Sparks, Anna Camp, Kyle Bornheimer, Nicholas X. Parsons, Andrene Ward-Hammond, Catherine Cohen, Barry Rothbart"/>
        <s v="Mike Smith, John Paul Tremblay, Robb Wells, John Dunsworth, Pat Roach, Cory Bowles, Jacob Rolfe, Tyrone Parsons, Sarah Dunsworth, Jeanna Harrison, Marguerite McNeil"/>
        <s v="Adipati Dolken, Vanesha Prescilla, Rendi Jhon, Beby Tsabina, Denira Wiraguna, Refal Hady, Diandra Agatha, Sari Nila"/>
        <s v="Abdulhussain Abdulredah, Ghanem Al-Saleh, Mariam Al-Ghadban, Dawood Hussain, Entesar Alsharah, Mohamed Gaber"/>
        <s v="Abdulhussain Abdulredah, Haifaa Adel, Dawood Hussain, Mohamed Gaber"/>
        <s v="Fouad El-Mohandes, Sanaa Younes, Sherihan, Ahmed Rateb, Ijlal Zaki, Zakariya Mowafi"/>
        <s v="Loretto Bernal, Natalia Valdebenito, Alison Mandel, MatÃ­as Assler, CristiÃ¡n Riquelme, Diego Casanueva, Samuel GonzÃ¡lez, Consuelo Holzapfel, Esteban Rojas, Amanda MÃ¼ller"/>
        <s v="Hwang Jung-eum, Yook Sung-jae, Choi Won-young, Lee Jun-hyeok, Jeong Da-eun, Na In-woo, Yeom Hye-ran, Park Eun-hye, Park Si-eun, Song Geon-hee, Kim Hee-jung, Ahn Tae-hwan"/>
        <s v="Said Saleh, Hassan Moustafa, Ahmed Zaki, Younes Shalabi, Nadia Shukri, Karima Mokhtar"/>
        <s v="Suhair El-Babili, Shadia, Abdel Moneim Madbouly, Ahmed Bedir"/>
        <s v="Adel Imam, Omar El-Hariri, Raja Al-Jeddawi, Mostafa Mitwali, Moshira Ismail, Badr Nofal"/>
        <s v="Samir Ghanem, George Sidhum, Sherine, Nagah El-Mogui"/>
        <s v="Suhair El-Babili, Adel Emam, Saeed Saleh, Younes Shalabi, Hadi El-Gayyar, Ahmad Zaki, Hassan Moustafa"/>
        <s v="Adel Imam, Nahed Gabr, Omar El-Hariri, Nazim Sharawy, Badr Nofal, Saeed Tarabeek, Hala Fakher, Samir Waley Eldein, Sami Gawhar, Shawqi Shamekh, Nasr Seif"/>
        <s v="Omoni Oboli, Sam Sarpong, Terri Oliver, Colin Paradine, Mark Cassius"/>
        <s v="Ben Platt"/>
        <s v="Jessica Sula, Lucien Laviscount, Ntonga Mwanza, Naomi Ryan, Danielle Vitalis, Lauren Johns, Tosin Cole, Savannah Gordon-Liburd, Modupe Adeyeye"/>
        <s v="Salli Richardson-Whitfield, Michole Briana White, Omari Hardwick, Tracie Thoms, Dijon Talton, Damone Roberts, Blair Underwood, Beverly Todd"/>
        <s v="Gustavo Egelhaaf, Alejandro SuÃ¡rez, BÃ¡rbara de Regil, Mauricio ArgÃ¼elles, CÃ©sar RodrÃ­guez, Fernando Becerril, Anna Carreiro, Carlos MacÃ­as, JosÃ© Sefami, Raquel Garza"/>
        <s v="Essined Aponte, Emmanuel Esparza, Kepa Amuchastegui, Manuel Navarro, Aroha Hafez, Ilenia Antonini, Alejandro RodrÃ­guez, Cristina Warner, Juliette Arrieta, Fernando Campo, Camilo JimÃ©nez, Jairo Camargo, Adelaida Buscato"/>
        <s v="Yashaswini Dayama, Karanvir Malhotra, Abhay Deol, Priyanka Bose, Monica Dogra, Sulabha Arya, Manu Rishi Chadha, Ananya Melkote"/>
        <s v="Mohamed Henedi, Donia Samir Ghanim, Hassan Hosny, Fadia Abdel Ghany, Alaa Morsy, Lotfy Labib, Nabil Issa, Hatem Jamel, Alaa Zinhom, Hala Sarhan"/>
        <s v="Karim Abdel Aziz, Mona Zaki, Sherif Mounir, Entsar, Salem Klass, Sabri Abdulmonem, Kinda Alloush, Yasser Ali Maher, Kamal Suliman, Jerjes Jbara"/>
        <s v="Yousra, Mai Ezz El-Din, Ezzat Abou Aouf, Mohamed Nour"/>
        <s v="Mohamed Saad, Hassan Hosny, Ragaa Al-Geddawy, Yasmin Abdulaziz, Alaa Morsy"/>
        <s v="Mai Ezz El-Din, Khaled Abol Naga, Hassan Hosny, Marwa Abdel Monem, Moustafa Haridy, Nahla Zaki, Ezzat Abou Aouf, Reda Hamed, Muhammad Qishta"/>
        <s v="Tamer Hosny, Mai Ezz El-Din, Ezzat Abou Aouf, Marwa Abdel Monem, Hussien Elgohary, Mirhan, Maysara"/>
        <s v="Patton Oswalt, Bob Rubin"/>
        <s v="JoAnna Garcia Swisher, Brooke Elliott, Heather Headley, Chris Klein, Justin Bruening, Logan Allen, Anneliese Judge, Carson Rowland, Jamie Lynn Spears, Dion Johnstone"/>
        <s v="Ahmed Helmy, Nour, Majdi Kamel, Khaled El Sawy, Mais Hamdan, Moataza Abdel Sabour, Youssef Dawood, Youssef Fawzy, Mohamed Sharaf, Osama Munir"/>
        <s v="Ahmed Helmy, Yasmin Abdulaziz, Mahmoud Abdel Moghny, Lotfy Labib, Soad Nasr, Rico, Ahmed Rateb, Youssef Eid"/>
        <s v="Reem Abdullah, Waad Mohammed, Abdullrahman Al Gohani, Ahd, Sultan Al Assaf, Alanoud Sajini, Rafa Al Sanea, Dana Abdullilah"/>
        <s v="Ahmed Helmy, Yasmin Abdulaziz, Hassan Hosny, Hasan Kami"/>
        <s v="Rita Dominic, Joke Silva, Ngozi Nwosu, Kiki Omeili, Kalu Ikeagwu, Emmanuel Essien, Saidi Balogun"/>
        <s v="Natasia Demetriou, Vic Reeves, Kristen Griffith-Vanderyacht"/>
        <s v="Hasan Minhaj"/>
        <s v="Mohamed El Hemaly, Abdulla Al-khudr, Ghadeer Zayid, Heba El Dorry, Abdulaziz Al-mesallam, Meshal Al-farhan, Meshal Al-Mujibel, Ibrahim Al-Sheikhly, Souad al-Husseini, Soliman Elyassin"/>
        <s v="Ku Hye-sun, Lee Min-ho, Kim Hyun-joong, Kim Bum, Kim Joon, Kim So-eun, Lee Hye-yeong, Park Ji-bin, Lim Ye-jin, Jeong Ho-bin"/>
        <s v="Lee Byung-hun, Kim Tae-hee, Jeong Jun-ho, Kim Young-chul, Kim Seung-woo, Kim So-yeon, Yun Ju-sang, Lee Jeong-kil"/>
        <s v="Zach Tyler, Mae Whitman, Jack De Sena, Dee Bradley Baker, Dante Basco, Jessie Flower, Mako Iwamatsu"/>
        <s v="Farah Shaer, Jean Paul Hage, Samira Sarkis, Jenny Gebara, Laeticia Semaan, Nadim Abou Samra, Hussein Hijazi, Ghassan Chemali"/>
        <s v="Quim GutiÃ©rrez, Natalia Tena, Alfonso Bassave, Alba Ribas, Patricia Vico, Ernesto Alterio"/>
        <s v="Eric Cantona, Suzanne ClÃ©ment, Alex Lutz, Gustave Kervern, Alice de Lencquesaing, Louise Coldefy, Nicolas Martinez, Adama Niane"/>
        <s v="TÃ©a Leoni, Tim Daly, Bebe Neuwirth, Zeljko Ivanek, Erich Bergen, Patina Miller, Geoffrey Arend, Kathrine Herzer, Evan Roe, Wallis Currie-Wood"/>
        <s v="Justin Willman"/>
        <s v="Nobunaga Shimazaki, Aya Hirano, Kana Hanazawa, Kiyono Yasuno, Rena Maeda, Miyuki Sawashiro, Hiroyuki Yoshino, Atsuko Tanaka"/>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Numthip Jongrachatawiboon, Vorarit Fuangarom, Bhumibhat Thavornsiri, Thanongsak Suphakan, Kanjanaporn Plodpai, Tosatid Darnkhuntod, Boonsong Nakphoo, Arachaporn Pokinpakorn, Annita Sarucha, Chidsanupong Sakulnuntipat, Nisawan Silpapearsue, Porntip Tipsiri, Thana Srisuke"/>
        <s v="Lee Dong-wook, Im Si-wan, Lee Jung-eun, Lee Hyun-wook, Park Jong-hwan, Lee Joong-ok, Ahn Eun-jin"/>
        <s v="Anthony Field, Lachlan Gillespie, Simon Pryce, Emma Watkins, Paul Paddick"/>
        <s v="Laura Haddock, Nuno Lopes, Marta Milans, Laurence Fox, Daniel Mays, Angela Griffin, Juan Diego Botto, Pedro Casablanc, BelÃ©n LÃ³pez, Barry Ward, Tom Rhys Harries"/>
        <s v="Vanesha Prescilla, Iqbaal Ramadhan, Debo Andryos, Giulio Parengkuan, Omara Esteghlal, Yoriko Angeline, Zulfa Maharani, Brandon Salim"/>
        <s v="Iqbaal Ramadhan, Vanesha Prescilla, Ira Wibowo, Bucek Depp, Happy Salma, Farhan, Maudy Koesnaedi, Jerome Kurnia"/>
        <s v="AlMulla AbdulRahman, Mansour Al Felei, Abdullah Bin Heider, Alhamadi Hamad, Alzaabi Matar, AlBloushi Mayed, Althogali Saif, Alaa Shakir"/>
        <s v="Anil Kapoor, Aditya Roy Kapur, Disha Patani, Kunal Khemu, Makrand Deshpande, Vatsal Seth, Amruta Khanvilkar, Shaad Randhawa"/>
        <s v="Mahmood Bin Shamsan, Waleed Alyasi, Sawsan Saad"/>
        <s v="Diana Lein, Irving PeÃ±a, CÃ©sar Romero, CÃ©sar Ramos, Giovanna ZacarÃ­as, MÃ³nica Del Carmen, RocÃ­o Verdejo, ItatÃ­ Cantoral"/>
        <s v="Jamal Ibrahim, Jemima Osunde, Charles Etubiebi, Jude Chukwuka, Chris Iheuwa, Kehinde Fasuyi"/>
        <s v="Abdulmohsen Al-Qaffas, Jamal Alradhan, Jassim Al Nabhan, Layla Abdullah, Khaled Al-Buraiki"/>
        <s v="William Hurt"/>
        <s v="David Spade, Lauren Lapkus, Nick Swardson, Geoff Pierson, Jackie Sandler, Sarah Chalke, Rob Schneider, Chris Witaske, Joe Anoa'i, Molly Sims"/>
        <s v="Khalifa Albhri, Neven Madi, Talal Mahmood, Sawsan Saad, Fatma Hassan"/>
        <s v="Ellie Kemper, Jane Krakowski, Tituss Burgess, Carol Kane, Jon Hamm, Daniel Radcliffe, Lauren Adams, Sara Chase, Sol Miranda, Amy Sedaris, Mike Carlsen, Dylan Gelula, Chris Parnell, Heidi Gardner, Jack McBrayer, Zak Orth, Fred Armisen, Johnny Knoxville"/>
        <s v="Akshay Kumar, Aishwarya Rai Bachchan, Om Puri, Kiron Kher, Neha Dhupia, Rannvijay Singh, Aditya Roy Kapur, Sudeepa Singh, Randhir Kapoor, Rajpal Yadav"/>
        <s v="Aamir Khan, Salman Khan, Raveena Tandon, Karisma Kapoor, Paresh Rawal, Mehmood, Deven Verma, Jagdeep, Shakti Kapoor"/>
        <s v="Ville Virtanen, Matleena Kuusniemi, Anu Sinisalo, Lenita Susi, Kristiina Halttu, Olivia Ainali, Ilkka Villi, Max Bremer, Matti Laine, Jasmin Hamid"/>
        <s v="Nick Offerman, Adam Scott"/>
        <s v="Terry Crews, Ludacris, Jamila Velazquez, J.J. Soria, Ken Foree, Daffany Clark, Kimberly HÃ©bert-Gregory, Tyler Alvarez"/>
        <s v="Vittoria Puccini, Benedetta Porcaroli, Edoardo Leo, Sara Lazzaro, Marco Messeri, Betty Pedrazzi, Alessandro Giallocosta, Filippo Gili, Giacomo Rosselli"/>
        <s v="Christina Applegate, Linda Cardellini, James Marsden, Max Jenkins, Sam McCarthy, Luke Roessler, Edward Asner"/>
        <s v="Nick Liberato, Karin Bohn, Dennis Prescott"/>
        <s v="AndrÃ© Holland, Joanna Kulig, Amandla Stenberg, LeÃ¯la Bekhti, Tahar Rahim, Benjamin Biolay, Adil Dehbi, Melissa George, Lada Obradovic, TchÃ©ky Karyo, Randy Kerber, Elyes Aguis, Damian Nueva Cortes"/>
        <s v="Adrian Petriw, Ashleigh Ball, Connor Parnall, Mark Hildreth, Alex Barima, Jesse Moss, Diana Kaarina, Brian Dobson"/>
        <s v="Saga Alyasery, Ana Druzhynina, Mansour Al Felei, Mohammad Abu Diak, Pascale Matar, Luke Coutts, Abeer Mohammed"/>
        <s v="Faisal Al Omairi, Jafra Younes, Samr Ismaiel, Ghanim Alzerlli, Jaber Jokhadar, Nawar Youssef, Jassim Al Nabhan, Fayez Kazak, Nancy Khoury, Jamal Hamdan"/>
        <s v="He Xiaofeng, Jiang Guangtao, Duan Yixuan, Zhu Rongrong, Wen Sen, Jiang Huiqin, Ban Ma, Ronny Chieng, Shinji Saito, Daniel Sosa"/>
        <s v="Rano Karno, Mandra Naih, Cornelia Agatha, Maudy Koesnaedi, Aminah Tjendrakasih, Suty Karno, Salman Alfarizi, Adam Jagwani"/>
        <s v="Michelle Obama"/>
        <s v="YiddÃ¡ Eslava, JuliÃ¡n Zucchi, AndrÃ©s Salas, Magdyel Ugaz, Pietro Sibille, Saskia Bernaola, SebastiÃ¡n Monteghirfo, Mayra Olivera"/>
        <s v="Jerry Seinfeld"/>
        <s v="Jeremy Renner, Heidi Klum, James Franco, John Cleese, Omar Sy, Michael Madsen, Laurie Holden, Anjelica Huston, Alec Baldwin, Donny Falsetti"/>
        <s v="Luccas Neto, Giovanna Alparone, JÃ©ssica Diehl, Vivian Duarte"/>
        <s v="Anupam Kher, Esha Gupta, Kumud Mishra, Kashyap Bharbhaya, Anusmiritu Sarkar, Zakir Hussain, Rajesh Sharma, Murli Sharma, Ananth Narayan Mahadevan, Deepshikha"/>
        <s v="SebastiÃ¡n Wainraich, Natalie PÃ©rez, Santiago Korovsky"/>
        <s v="Michael Roark, Trace Adkins, Ali Afshar, Allison Paige, Tony Panterra, Brando Eaton, Hunter Clowdus, Michael King"/>
        <s v="Ricardo Quevedo, Nelson PolanÃ­a, Liss Pereira, Brian Moreno, Ana Cristina Botero, Jairo OrdÃ³Ã±ez, Luis Alberto Saavedra, Blanca Ligia Franco, Marianne Schaller Romero, Shirley Marulanda"/>
        <s v="Grace Van Dien, Sean Patrick Flanery, Christina Moore, Casper Van Dien, Amanda Detmer, John Ducey, Matthew Joel Kranyak, David Gridley"/>
        <s v="Mike Birbiglia"/>
        <s v="Josh Swickard, Casper Van Dien, Lorynn York, Christina Moore, John Schneider, Michael Roark, Shane Graham, Cooper Lundeen, Javicia Leslie, Spencer Neville"/>
        <s v="Jacqueline Toboni, Michael O'Neill, Tyler Jacob Moore, Christopher McDonald, Sean O'Bryan, Blake Sheldon, Zoe Kanters, Greg Perrow, Tanner Thomason"/>
        <s v="Erik Thompson"/>
        <s v="Gary Sinise, Rob Lowe, Josh Lucas, Justin Bartha, Amy Smart, LL Cool J, Steve Zahn, Jason Ritter, Ron Livingston, Tim DeKay, Mark Hefti, James Kyson, Rob Corddry"/>
        <s v="Jeffrey Wright, Ashton Sanders, Regina Taylor, Yahya Abdul-Mateen II, Isaiah John, Kelly Jenrette, Shakira Ja-nai Paye"/>
        <s v="Darrell Hammond"/>
        <s v="Adama Niane, StÃ©phane Caillard, Paul Hamy, Eddy Leduc, Hubert Delattre, Matthieu Kacou, Charlotte Geiger, Christopher Fataki"/>
        <s v="Alan C. Lim, Maisie Benson, Kerry Gudjohnsen, Terrance Smith, Paul Killam, Omari Weaver, Ella Joy Ballesteros, Smith Foreman, Stanley Moore"/>
        <s v="David Corenswet, Darren Criss, Patti LuPone, Jeremy Pope, Jim Parsons, Laura Harrier, Joe Mantello, Dylan McDermott, Jake Picking, Holland Taylor, Samara Weaving"/>
        <s v="Ben Stiller, Chris Rock, David Schwimmer, Jada Pinkett Smith, Sacha Baron Cohen, Cedric the Entertainer, Andy Richter, Bernie Mac, Alec Baldwin, Sherri Shepherd"/>
        <s v="Alina Kukushkina, Boris Kutnevich, Giselle Nieto, Elsie Fisher"/>
        <s v="Vincent Ebrahim, Riaad Moosa, Joey Rasdien, Denise Newman, Krijay Govender, Nik Rabinowitz, Zakeeya Patel, Carishma Basday, Royston Stoffels, Mel Miller"/>
        <s v="Richard Madden, Dustin Hoffman, Stuart Martin, Annabel Scholey"/>
        <s v="Yuichi Nakamura, Ari Ozawa, Nobuhiko Okamoto, Yuki Ono, Ryohei Kimura, Mai Nakahara, Miyuki Sawashiro, Mamoru Miyano, Marie Miyake, Ayako Kawasumi, Kenta Miyake, Daisuke Ono"/>
        <s v="Jacqueline Fernandez, Manoj Bajpayee, Mohit Raina, Zayn Marie Khan"/>
        <s v="Kayne Tremills, Nia Roam, David Collins, Shane Dundas"/>
        <s v="Udhayanidhi Stalin, Aditi Rao Hydari, Nithya Menon, Ram, Rajkumar Pitchumani"/>
        <s v="Aden Young, Sam Trammell, Simone Kessell, Laura Gordon, Gloria Garayua, Mitzi Ruhlmann, Milly Alcock, Ed Oxenbould, Finn Little, Anthony Phelan, Diana Glenn, Lauren Pegus"/>
        <s v="Leah Lewis, Daniel Diemer, Alexxis Lemire, Wolfgang Novogratz, Collin Chou, Becky Ann Baker, Enrique Murciano, Macintyre Dixon, Catherine Curtin"/>
        <s v="Ben Stiller, Michelle Monaghan, Jerry Stiller, Malin Akerman, Stephanie Courtney, Rob Corddry, Carlos Mencia, Ali Hillis, Danny McBride, Scott Wilson"/>
        <s v="Joseph May, Keith Wickham, Yvonne Grundy, Jules De Jongh, Rachael Louise Miller, Rob Rackstraw, Mike Grady"/>
        <s v="Joseph May, Keith Wickham, Yvonne Grundy, Matt McCooey, Joe Swash, Jules De Jongh, Rob Rackstraw, Rachael Louise Miller, Mike Grady, Siu-See Hung"/>
        <s v="Rosamund Pike, Joseph May, Keith Wickham, Sharon Miller, Jules De Jongh, Rachael Louise Miller, Rob Rackstraw"/>
        <s v="Amanda Bynes, Colin Firth, Kelly Preston, Eileen Atkins, Anna Chancellor, Jonathan Pryce, Oliver James, Christina Cole"/>
        <s v="Camila Mendes, Jessie T. Usher, Jamie Chung, Cam Gigandet, Sasha Alexander, Elliott Gould"/>
        <s v="Tomoaki Maeno, Sora Amamiya, Soma Saito, Kana Hanazawa, Junichi Suwabe, Tomokazu Seki, Takahiro Sakurai, Kohsuke Toriumi, Rie Kugimiya, Kentaro Kumagai, Makoto Furukawa, Takashi Matsuyama, Shunsuke Takeuchi, Yuto Uemura, Chinatsu Akasaki, Junya Enoki, Kazuhiko Inoue, Hiroo Sasaki"/>
        <s v="Rafael Amaya, Ximena Herrera, Robinson DÃ­az, RaÃºl MÃ©ndez, Gabriel Porras, Carmen Villalobos, Mauricio Ochmann, Fernanda Castillo, Marlene Favela, Carmen Aub, Maritza RodrÃ­guez"/>
        <s v="Catherine Bell, Bailee Madison, Rhys Matthew Bond, James Denton, Catherine Disher, Anthony Lemke, Peter MacNeill, Hannah Endicott-Douglas, Noah Cappe, Kylee Evans"/>
        <s v="Danilo Mesquita, Giovanna Lancellotti, Jaffar Bambirra, LellÃª, Ernani Moraes, Gillray Coutinho, Jeniffer Dias, Bruna Griphao, Fernanda Paes Leme"/>
        <s v="Kippei Shiina, Shinnosuke Mitsushima, Kyooko Hinami, Eri Kamataki, Young Dais, Natsuki Kawamura, Yuzuka Nakaya, Dai Hasegawa, Chiho Fujii, Sei Matobu, Denden"/>
        <s v="Joseph Chang, Hsu Wei-ning, Jason Wang, Ruby Lin, Moon Lee, River Huang, Chen Chia-kuei, Ding Ning, Hsia Ching-ting, Rexen Cheng"/>
        <s v="YÄ±lmaz ErdoÄŸan, Farah Zeynep Abdullah, SongÃ¼l Ã–den, ÅžÃ¼kran OvalÄ±, Devrim Yakut, ÅžÃ¼krÃ¼ Ã–zyÄ±ldÄ±z, Fatih Artman, Cezmi BaskÄ±n, Caner Cindoruk, Ersin Korkut"/>
        <s v="Kim Dong-hee, Jung Da-bin, Park Ju-hyun, Nam Yoon-su, Choi Min-soo, Kim Yeo-jin, Park Hyuk-kwon"/>
        <s v="Omoni Oboli, Richard Mofe-Damijo, Jide Kosoko, Akin Lewis, Bimbo Manuel, Shaffy Bello, Toke Makinwa, Femi Branch, Uzor Osimkpa"/>
        <s v="Vaibhav Reddy, Sana Althaf, Sampath Raj, Inigo Prabhakaran, Anjana Keerthi, Subbu Panchu"/>
        <s v="Warren Masemola, Nobulali Dangazele, Rapulana Seiphemo, Sibulele Gcilitshana, Jabulile Mahlambi, Ntosh Madlingozi, Hlengiwe Lushaba, Kanyi Nokwe, Harriet Manamela, Soso Rungqu, Fisiwe Kubeka, Victor Mohale"/>
        <s v="Cezmi BaskÄ±n, Ã–zgÃ¼ Namal, Umut Kurt, Nazmi KÄ±rÄ±k, Bahri Beyat, Meral Okay, Dilber Ay, Åžahin Irmak, Oktay Kaynarca, Burak TamdoÄŸan"/>
        <s v="Sermiyan Midyat, Åžafak Sezer, Nicole Faria, Burak SatÄ±bol"/>
        <s v="Mohamed Saad, Zeina, Ezzat Abou Aouf, Edward, Hassan Hosny, Ahmed Rateb, Hamdi el Sakhawy, Safaa El-Toukhy"/>
        <s v="NurgÃ¼l YeÅŸilÃ§ay, Celile Toyon Uysal, Deniz Deha Lostar, Settar TanrÄ±Ã¶ÄŸen, Suzan Aksoy, HÃ¼seyin Avni Danyal, JÃ¼lide Kural, RagÄ±p SavaÅŸ"/>
        <s v="Eda Ece, DilÅŸah Demir, Gupse Ã–zay, BuÄŸra GÃ¼lsoy"/>
        <s v="Halit ErgenÃ§, Nejat Ä°ÅŸler, Mehmet GÃ¼nsÃ¼r, Ã‡iÄŸdem SelÄ±ÅŸÄ±k Onat, Tuba BÃ¼yÃ¼kÃ¼stÃ¼n, Serra YÄ±lmaz, Zerrin Tekindor, Ayten GÃ¶kÃ§er, Ä°pek Bilgin, Ergin Bal"/>
        <s v="Ä°brahim BÃ¼yÃ¼kak, Zeynep KoÃ§ak, Gupse Ã–zay, Cengiz Bozkurt"/>
        <s v="Mohamed Saad, Mai Ezz El-Din, Hassan Hosny, Youssef Fawzy, Youssef Eid, Ahmad Mounir, Khaled Talaat, Maged El Kedwany, Entsar, Maysara"/>
        <s v="YÄ±lmaz ErdoÄŸan, Ersin Korkut, BÃ¼ÅŸra Pekin, Erdal Tosun, RÄ±za AkÄ±n, Sinan Bengier, Cezmi BaskÄ±n, Ayberk Atilla, Fatma Murat, Metin YÄ±ldÄ±z"/>
        <s v="YÄ±lmaz ErdoÄŸan, Tolga Ã‡evik, Demet AkbaÄŸ, Altan Erkekli, Ã–zgÃ¼ Namal, Erdal Tosun, Tuncer Salman, Ã–ner Erkan, Ebru Akel, BaÅŸak KÃ¶klÃ¼kaya, Cem YÄ±lmaz"/>
        <s v="Kevin Sorbo, Mollee Gray, Eric Roberts, Brian Bosworth, Julia Denton, Blake Burt, Marisa Lynae Hampton, Josh Murray, Kiera Strauss, Tyler Sanders"/>
        <s v="Karim Abdel Aziz, Dina Fouad, Mohamed Lotfy, Ahmed Rateb, Rasha Amin, Youssef Eid, Mostafa Abbas, Maged El Kedwany, Sabri Abdulmonem, Abdalah Mishrif"/>
        <s v="Andrei Selaru, Dorian Popa, Julia Marcan, Ana Radu, Cosmin Nedelcu, Diana Condurache, Andrei Gavril, Luca Bogdan"/>
        <s v="Kartik Aaryan, Sara Ali Khan, Randeep Hooda, Arushi Sharma, Simone Singh, Monika Pawar, Amrit Arora, Siddharth Kak"/>
        <s v="Moin Khan, Nyla Masood, Saagar Kale, Neha Bam, Aneesha Shah, Damian Alexander D'Souza, Kaustubh Narain, Shilpa Iyer, Nil Mani, Pallas Prajapati"/>
        <s v="Alexander Dreymon, Emily Cox, David Dawson, Ian Hart, Rune Temte, Matthew Macfadyen, Rutger Hauer, Tobias Santelmann, Peter Gantzler, Adrian Bower, Joseph Millson, Henning Valin Jakobsen, Alexandre Willaume, Thomas W. Gabrielsson"/>
        <s v="Nitin Reddy, Rashmika Mandanna, Sampath Raj, Jishu Sengupta, Anant Nag"/>
        <s v="Ahmed Helmy, Lotfy Labib, Edward, Enaam Salousa"/>
        <s v="Sung Hoon, Song Ji-eun, Kim Jae-young, Jeong Da-sol, Lee Kan-hee, Kim Jong-goo, Park Sin-un, Jeon So-min"/>
        <s v="Bob Dylan, Joan Baez, Dave Van Ronk, Peter Yarrow, Allen Ginsberg, Pete Seeger, Maria Muldaur, Mavis Staples, Al Kooper, Tony Glover"/>
        <s v="Ahmed Helmy, Ghada Adel, Hassan Hosny, Riham Abdel Ghafour, Edward, Abdullah Moshref, Youssef Eid, Mohamed Sharaf"/>
        <s v="Jean Dujardin, BÃ©rÃ©nice Bejo, John Goodman, James Cromwell, Penelope Ann Miller, Missi Pyle, Beth Grant, Ed Lauter, Joel Murray, Elizabeth Tulloch, Ken Davitian, Malcolm McDowell"/>
        <s v="Ahmed El Sakka, Khaled El Nabawy, Mai Selim, Nedal El Shafey, Boris Abramov, Selami Åžahin"/>
        <s v="Youssef El Sherif, Arwa Gouda, Salah Abdullah, Mohamed Lotfy, Dalal Abdel Aziz, Rahmah Hasan"/>
        <s v="Asser Yassin, Ruby, Ghassan Massoud, Bassem Samra, Ahmed Azmy"/>
        <s v="Ahmed Helmy, Laila Ezz El Arab, Mahmoud El Fishawy, Mohamed Farraag, Sarrah Abdelrahman, Rahma Hassan, Amir Salah, Hany El Sabagh"/>
        <s v="Bashar al-Shatti, Fatima Al Safi, Maram Balochi, Hamad Ashkanani, Nour Alghandour, Khaled Al-Shaer"/>
        <s v="Ricky Gervais, Tom Basden, Tony Way, Diane Morgan, Mandeep Dhillon, David Bradley, Ashley Jensen, Kerry Godliman"/>
        <s v="Seth Rogen, Will Arnett, Hugh Laurie, Will Ferrell, David Cross, Sean Bishop, Kiefer Sutherland, Cody Cameron, Aron Warner"/>
        <s v="Nayanthara, Bhoomika Chawla, Prem Kathir, Rohini Hattangadi, Pratap Pothen, Julian Freund"/>
        <s v="PÄ±nar Deniz, Kubilay Aka, Mert YazÄ±cÄ±oÄŸlu, Alina Boz, Selahattin PaÅŸalÄ±, Ä°pek Filiz YazÄ±cÄ±, Kaan UrgancÄ±oÄŸlu, MÃ¼fit Kayacan, Bade Ä°ÅŸÃ§il, Tuba Ãœnsal"/>
        <s v="Kanan Gill"/>
        <s v="Atsuko Tanaka, Osamu Saka, Akio Otsuka, Koichi Yamadera, Yutaka Nakano, Toru Okawa, Takashi Onozuka, Taro Yamaguchi, Sakiko Tamagawa, Megumi Han, Kenjiro Tsuda, Kaiji Soze, Shigeo Kiyama"/>
        <s v="Bunga Citra Lestari, Reza Rahadian, Alex Abbad, Bront Palarae, Chew Kin Wah, Atikah Suhaime, Iskandar Zulkarnain, Melissa Karim, Richard Oh, Ting Tan"/>
        <s v="Reza Rahadian, Bunga Citra Lestari, Chew Kin Wah, Atikah Suhaime, Iedil Putra, Iskandar Zulkarnain, Alex Abbad, Melissa Karim"/>
        <s v="VerÃ³nica Castro, Aislinn Derbez, Cecilia SuÃ¡rez, Dario Yazbek Bernal, Paco LeÃ³n, Arturo RÃ­os, Juan Pablo Medina, VerÃ³nica Langer, Lucas VelÃ¡zquez"/>
        <s v="Iqbaal Ramadhan, Mawar de Jongh, Sha Ine Febriyanti, Giorgino Abraham, Bryan Domani, Jerome Kurnia, Donny Damara, Ayu Laksmi"/>
        <s v="Lee Je-hoon, Ahn Jae-hong, Choi Woo-shik, Park Jeong-min, Park Hae-soo"/>
        <s v="Afi Ekulona"/>
        <s v="MaÅ‚gorzata KoÅ¼uchowska, Daria Widawska, Katarzyna Bujakiewicz, Maria Dejmek, Andrzej Grabowski, Ewa Kasprzyk, Jacek Beler, Wojciech Kalinowski, Igor Kujawski, Iwona Bielska, Tomasz OÅ›wieciÅ„ski"/>
        <s v="Adesua Etomi, Jim Iyke, Dakore Akande, Marie Humbert, Ayoola Ayolola, Tina Mba, Joke Silva, Kehinde Bankole"/>
        <s v="Pedro Alonso, Nacho Fresneda, Carmina Barrios, JosÃ© Ãngel Egido, Ã€lex Monner, RaÃºl Prieto, Maite Sandoval, Javier Godino, Luis Zahera, Miguel de Lira"/>
        <s v="Will Forte, Maya Rudolph, Ricky Gervais, Alessia Cara, Terry Crews, Jane Krakowski, Martin Short, SeÃ¡n Cullen"/>
        <s v="Masakazu Morita, Fumiko Orikasa, Yuki Matsuoka, Noriaki Sugiyama, Hiroki Yasumoto, Kentaro Ito, Ryotaro Okiayu"/>
        <s v="Thomas Middleditch, Ben Schwartz"/>
        <s v="Nicky Jam, Diego Cadavid, Ana Lucia Dominguez, Darkiel, Osvaldo Friger, Jarlin Javier Martinez, Luis Rivera, Nestor Rodulfo, Luis Gonzaga"/>
        <s v="Kelis, Leather Storrs"/>
        <s v="Duncan Trussell, Phil Hendrie, Drew Pinsky, Joey Diaz, Natasha Leggero, Johnny Pemberton, Christina Pazsitzky, Anne Lamott, Damien Echols, Trudy Goodman, Maria Bamford, Pauly Shore, Doug Lussenhop, David Nichtern, Steve Little, Caitlin Doughty, Stephen Root"/>
        <s v="Shobana, Suresh Gopi, Dulquer Salmaan, Kalyani Priyadarshan, K.P.A.C. Lalitha, Sarvajith Santosh Sivan, Urvashi, Johny Antony, Lalu Alex, Lal Jose"/>
        <s v="Lee Min-ho, Kim Go-eun, Woo Doâ€‘hwan, Kim Kyung-nam, Jung Eun-chae, Lee Jung-jin, Kim Young-ok"/>
        <s v="Kenya Barris, Rashida Jones, Iman Benson, Genneya Walton, Scarlet Spencer, Justin Claiborne, Ravi Cabot-Conyers"/>
        <s v="MÃ¼fit Can SaÃ§Ä±ntÄ±, Mert Turak, Ãœnal Yeter, Elif Nur KerkÃ¼k, UÄŸur Demirpehlivan, AyÅŸen Gruda, Erkan Can, Banu ManioÄŸlu"/>
        <s v="Sami Bouajila, Eriq Ebouaney, Samy Seghir, Sofia Lesaffre"/>
        <s v="SebastiÃ¡n Rulli, Renata Notni, Roberto Mateos, Irina Baeva, Cassandra SÃ¡nchez Navarro, Manuel Balbi, Javier GÃ³mez, Alejandro Ãvila, SofÃ­a Castro, Juan Pablo Gil"/>
        <s v="Vir Das, Ranvir Shorey, Manoj Pahwa, Ravi Kishan, Raza Murad, Inaamulhaq, Suhail Nayyar, Amrita Bagchi"/>
        <s v="David Kross, Frederick Lau, Janina Uhse, Anne SchÃ¤fer, Sophia Thomalla"/>
        <s v="Wagner Moura, Ana de Armas, BrÃ­an F. O'Byrne, Clemens Schick, Bradley Whitford"/>
        <s v="Marta Etura, Carlos Librado &quot;Nene&quot;, Leonardo Sbaraglia, Francesc Orella, Imanol Arias, Benn Northover, Itziar Aizpuru, Patricia LÃ³pez Arnaiz, Alicia SÃ¡nchez, Eduardo Rosa"/>
        <s v="NÃ©stor Guzzini, Mirella Pascual, Cristina MorÃ¡n, Romina Peluffo, Laila Reyes Silberberg, Pablo Tate, GerÃ³nimo Pizzanelli, Georgina Yankelevich, Julio Icasuriaga, Carla Moscatelli"/>
        <s v="Fary"/>
        <s v="Lior Raz, Hisham Suliman, Shadi Mar'i, LaÃ«titia EÃ¯do, Tsahi Halevi, Yuval Segal, Neta Garty, Tomer Kapon, Itzik Cohen, Rona-Lee Shim'on, Boaz Konforty, Doron Ben-David"/>
        <s v="Josh Brolin, George Clooney, Scarlett Johansson, Alden Ehrenreich, Ralph Fiennes, Tilda Swinton, Channing Tatum, Frances McDormand, Jonah Hill, Veronica Osorio, Heather Goldenhersh, Alison Pill"/>
        <s v="Aubrey Peeples, Stefanie Scott, Hayley Kiyoko, Aurora Perrineau, Juliette Lewis, Molly Ringwald, Ryan Guzman, Nathan Moore, Barnaby Carpenter, Nicholas Braun"/>
        <s v="MaurÃ­cio Meirelles"/>
        <s v="Luis GuzmÃ¡n, Edgar Garcia, Alice Taglioni, Rosie Perez, Miriam Shor, FrÃ©dÃ©ric Anscombre, Rosario Dawson, Julie Ferrier, MichaÃ«l Cohen, Ravi Patel"/>
        <s v="AslÄ± Ä°nandÄ±k, Toygan AvanoÄŸlu, Tuna Orhan, Caner Ã–zyurtlu, Melis Ä°ÅŸiten, AslÄ± TuranlÄ±, Ahmet Olgun SÃ¼near, Seda TÃ¼rkmen, Ayten UncuoÄŸlu"/>
        <s v="Yassi Pressman, Sam Concepcion, Louise De Los Reyes, Shy Carlos, Marco Gumabao, Katya Santos, Andrea Del Rosario, Lander Vera Perez, Christopher Roxas"/>
        <s v="Suraj Venjaramoodu, Soubin Shahir, Surabhi Lakshmi, Vincy Aloshious, Gracy Soudi, Mammukoya, Jaffer Idukki, Baburaj, Sudhi Koppa, Irshad"/>
        <s v="Vijay Deverakonda, Raashi Khanna, Aishwarya Rajesh, Catherine Tresa, Izabelle Leite"/>
        <s v="Chris D'Elia"/>
        <s v="Jemima Osunde, Blossom Chukwujekwu, Kate Henshaw-Nuttal, Dakore Akande, Wale Ojo, Wofai Fada, Osas Ighodaro Ajibade, Falz, Daniel Effiong, Adeolu Adefarasin"/>
        <s v="Omoni Oboli, Funke Akindele, Yul Edochie, Abayomi Alvin, Adebukola Oladipupo, Sharon Ooja, Eucharia Anunobi, Harriet Akinola, Michelle Dede"/>
        <s v="R. Kelly"/>
        <s v="Robbie Amell, Stephen Amell, Sung Kang, Kari Matchett, Greg Bryk, Aaron Abrams, Kyla Kane"/>
        <s v="Alan Aisenberg, Mike Castle, Carmen Flood, Marques Ray"/>
        <s v="Sam Claflin, Olivia Munn, Freida Pinto, Eleanor Tomlinson, Joel Fry, Tim Key, Aisling Bea, Jack Farthing, Allan Mustafa"/>
        <s v="Zita Hanrot, Liam Pierron, Soufiane Guerrab, Ibrahim DramÃ©, Moussa Mansaly, MoryfÃ¨re Camara, Alban Ivanov, Gaspard GÃ©vin-HiÃ©, Antoine Reinartz, Mahamadou SangarÃ©, Redouane Bougheraba, Hocine Mokando, Aboudou Sacko"/>
        <s v="Seth Carr, Tichina Arnold, Adam Pally, Ken Marino, Mike 'The Miz' Mizanin, Momona Tamada, Keith Lee, Babatunde Aiyegbusi, Kofi Kingston"/>
        <s v="Vittoria Puccini, Francesco Scianna, Camilla Filippi, Simone Colombari, Maurizio Lastrico, Alessandro Averone, Euridice Axen, Marco Baliani, Pia Lanciotti, Giordano De Plano, Roberto Herlitzka, Tommaso Ragno, Margherita Caviezel, Michele Morrone"/>
        <s v="Tzi Ma, Christine Ko, Hong-Chi Lee, Hayden Szeto, Kunjue Li, Fiona Fu, James Saito, Joan Chen"/>
        <s v="Kohei Amasaki, Sayumi Suzushiro, Yuuki Hirose, Kazuyuki Okitsu, Daiki Yamashita, Daria Midou, Satomi Arai, Shizuka Ito, Cho, Chinatsu Akasaki, Tomokazu Sugita, Yuichi Nakamura, Kana Ueda, Taketora, Hochu Otsuka, Hiroki Yasumoto"/>
        <s v="Martin del Rosario, Lou Veloso, Chai Fonacier, Kiko Matos, Akihiro Blanco, Paolo Ballesteros"/>
        <s v="Noah Ringer, Dev Patel, Nicola Peltz, Jackson Rathbone, Shaun Toub, Aasif Mandvi, Cliff Curtis, Seychelle Gabriel, Jessica Andres, Keong Sim, Summer Bishil, Francis Guinan, Katharine Houghton, Damon Gupton"/>
        <s v="Tiffany Haddish"/>
        <s v="Terry Serpico, Kevin Sizemore, Mark Ashworth, Clint James, Drew Starkey, Erin Elizabeth Burns"/>
        <s v="Brooklynn Prince, Bria Vinaite, Willem Dafoe, Christopher Rivera, Valeria Cotto, Macon Blair, Caleb Landry Jones"/>
        <s v="Jessica Madsen, Opal Littleton, Ed Brody, Kristina Clifford, Ben Sullivan, Gerald Tyler, Weston Meredith"/>
        <s v="Colin Farrell, Nicole Kidman, Barry Keoghan, Alicia Silverstone, Raffey Cassidy, Sunny Suljic, Bill Camp, Drew Logan, Barry G. Bernson, Denise Dal Vera, Herb Caillouet"/>
        <s v="Gerard Butler, Morgan Freeman, Nick Nolte, Danny Huston, Jada Pinkett Smith, Lance Reddick, Tim Blake Nelson, Piper Perabo"/>
        <s v="IvÃ¡n Ãlvarez de Araya, Blanca Lewin, Karla Melo, SebastiÃ¡n Ayala, Roberto FarÃ­as, Sergio HernÃ¡ndez"/>
        <s v="Ed Helms, Taraji P. Henson, Terrence Little Gardenhigh, Betty Gilpin"/>
        <s v="Danielle Rose Russell, Aria Shahghasemi, Kaylee Bryant, Jenny Boyd, Quincy Fouse, Peyton Alex Smith, Matthew Davis, Archie L. Winston"/>
        <s v="Steve Buscemi, Simon Russell Beale, Paddy Considine, Rupert Friend, Jason Isaacs, Michael Palin, Andrea Riseborough, Jeffrey Tambor, Olga Kurylenko, Paul Chahidi"/>
        <s v="Yui Ishikawa, Minako Kotobuki, Aoi Yuki"/>
        <s v="Amitabh Bachchan, Mithun Chakraborty, Danny Denzongpa, Madhavi, Neelam, Alok Nath, Rohini Hattangadi, Tinnu Anand, Vikram Gokhale, Archana Puran Singh"/>
        <s v="Akshay Kumar, Sidharth Malhotra, Jackie Shroff, Jacqueline Fernandez, Shefali Shah, Kulbhushan Kharbanda, Rajendranath Zutshi, Ashutosh Rana"/>
        <s v="Kaustav Ghosh, Jigna Bhardwaj, Chutki, Rajesh Kava, Mausam, Guru Shambu, Arun Shekar, Julie Tejwani, Anamaya Verma"/>
        <s v="Ken Jeong, Jim Rash, Donald Glover, Joel McHale, Gillian Jacobs, Danny Pudi, Alison Brie, Chevy Chase, Yvette Nicole Brown"/>
        <s v="David Batra"/>
        <s v="Abhishek Bachchan, John Abraham, Priyanka Chopra, Bobby Deol, Kiron Kher, Sushmita Mukherjee, Shrey Bawa, Boman Irani"/>
        <s v="Dilip Kumar, Rishi Kapoor, Pran, Amrita Singh, Ashok Kumar, Prem Chopra, Amrish Puri, Satyen Kappu, Mac Mohan, Javed Khan"/>
        <s v="Shah Rukh Khan, Juhi Chawla, Sonali Bendre, Farida Jalal, Mohnish Bahl, Tiku Talsania, Gulshan Grover, Sharat Saxena"/>
        <s v="Amitabh Bachchan, Shatrughan Sinha, Zeenat Aman, Prem Chopra, Amrish Puri, Helen, Pran, Gajanan Jagirdar, Sajjan, Iftekhar"/>
        <s v="Imran Khan, Kareena Kapoor, Nizhalgal Ravi, Anupam Kher, Shraddha Kapoor, Esha Gupta, Sujata Kumar, Neelu Kohli"/>
        <s v="Sanjay Dutt, Sridevi, Anupam Kher, Rahul Roy, Soni Razdan, Reema Lagoo, Kunika, Tom Alter, Bob Christo, Anang Desai"/>
        <s v="Sidharth Malhotra, Parineeti Chopra, Adah Sharma, Manoj Joshi, Madhuri Sanjeev, Sharat Saxena, Nina Kulkarni, Anil Mange"/>
        <s v="Varun Dhawan, Alia Bhatt, Ashutosh Rana, Sidharth Shukla, Sahil Vaid, Gaurav Pandey, Jaswant Daman, Kenneth Desai, Deepika Amin, Mahnaz Damania"/>
        <s v="Ajay Devgn, Vivek Oberoi, John Abraham, Lara Dutta, Esha Deol, Vishal Malhotra, Kushal Punjabi, Vineet Sharma"/>
        <s v="Amitabh Bachchan, Shah Rukh Khan, Abhishek Bachchan, Rani Mukerji, Preity Zinta, Kiron Kher, Arjun Rampal"/>
        <s v="Amitabh Bachchan, Jaya Bhaduri, Shah Rukh Khan, Kajol, Hrithik Roshan, Kareena Kapoor, Rani Mukerji, Farida Jalal, Himani Shivpuri, Alok Nath"/>
        <s v="Shah Rukh Khan, Saif Ali Khan, Preity Zinta, Jaya Bhaduri, Sushma Seth, Reema Lagoo, Lillete Dubey, Delnaaz Paul"/>
        <s v="Rishi Kapoor, Sidharth Malhotra, Fawad Khan, Alia Bhatt, Ratna Pathak Shah, Rajat Kapoor"/>
        <s v="Shah Rukh Khan, Kajol, Rani Mukerji, Farida Jalal, Reema Lagoo, Salman Khan, Archana Puran Singh, Himani Shivpuri, Johny Lever, Anupam Kher, Sana Saeed"/>
        <s v="Shahid Kapoor, Alia Bhatt, Pankaj Kapur, Sanjay Kapoor, Sushma Seth, Niki Walia, Sanah Kapur, Vikas Verma"/>
        <s v="Raaj Kumar, Rakhee Gulzar, Raj Babbar, Tina Munim, Pran, Ranjeet, Meenakshi Sheshadri, Akbar Khan"/>
        <s v="Sarah Natochenny, Laurie Hymes, Jessica Paquet, Rosie Reyes, Alyson Leigh Rosenfeld, Marc Swint, Rodger Parsons"/>
        <s v="Toru Furuya, Hirotaka Suzuoki, Ryo Horikawa, Koichi Hashimoto, Hideyuki Hori, Keiko Han, Yuriko Yamamoto, Kohei Miyauchi, Mami Koyama"/>
        <s v="Nivedhithaa Sathish, Srilekha Rajendran, Avinash Raghudevan, Gabrella Sellus, Rathaa Krishnan P., Rajendran"/>
        <s v="Ilana Becker, Kerry Coddett, Tarik Davis, Matthew Dellapina, David Ebert, Stink Fisher, Iliana Inocencio, Iliza Shlesinger"/>
        <s v="Matthew Marsh, Rasmus Hardiker, Miriam Margolyes, Tim Pigott-Smith, Alice Krige, Amy Saville, Joseph Kloska, Diane Wilson, Phoebe Givron-Taylor, Jim Carter, Sven De Ridder"/>
        <s v="Kristen Stewart, Dakota Fanning, Michael Shannon, Stella Maeve, Scout Taylor-Compton, Alia Shawkat, Riley Keough, Johnny Lewis, Tatum O'Neal, Brett Cullen, Hannah Marks"/>
        <s v="Harry Enfield, Haydn Gwynne, Hugh Skinner, Louise Ford, Richard Goulding, Matthew Cottle, Morgana Robinson, Celeste Dring, Katy Wix, Ellie White"/>
        <s v="Emraan Hashmi, Randeep Hooda, Kangana Ranaut, Sanjay Dutt, Neha Dhupia, Angad Bedi, Neil Bhoopalam, Shraddha Kapoor"/>
        <s v="Xu Kaicheng, Simona Wang, Ian Yi, Huang Qian Shuo, Yang Hao Ming, Liu Jia Xi"/>
        <s v="Bel Powley, Brad Dourif, Liv Tyler, Collin Kelly-Sordelet, James Le Gros"/>
        <s v="Revathi, Roger Narayanan, Sneha Ravishankar, Vidya Shankar, SR Leela"/>
        <s v="Kiku Sharda, Vishal Kotian, Delnaaz Irani"/>
        <s v="Meghna Erande Joshi, Parminder Ghumman"/>
        <s v="Neal McDonough, Leslie Easterbrook, Christopher Severio, Michael Parks, Nick Searcy, Peter Gray Lewis, Fredric Lehne, M.C. Gainey, Texas Battle, Josh Emerson"/>
        <s v="Sladen Peltier, Forrest Goodluck, Ajuawak Kapashesit, Martin Donovan, Michael Murphy, Michiel Huisman, Edna Manitowabi, Michael Lawrenchuk, Will Strongheart, Tristen Marty-Pahtaykan, Vance Banzo"/>
        <s v="Lorena Franco, Bijesh Jayarajan, Neet Chowdhary, Rajeev Gaursingh, Karran Jeet, Rajesh Sharma, Gautam Kurup, Poonam Mathur, Salman Khan, Manish Devkush"/>
        <s v="Nicky Whelan, Ashley Rickards, Parker Mack, Jesse Hutch, Sierra McCormick, Heather Morris, Jason Cermak, Kourtney Hansen, Jane Harber, Cory Hart, Kim DeJesus"/>
        <s v="Ronda Rousey"/>
        <s v="Renu Sharda, Sonal Kaushal, Shiney Prakash, Sumriddhi Shukla"/>
        <s v="Dulquer Salmaan, Ritu Varma, Rakshan, Niranjani, Gautham Menon, Anish Kuruvilla"/>
        <s v="Choi Jin-hyuk, Park Sung-woong, Cho Dong-hyuk, Jung Hye-in, Han Ji-wan, Park Sun-ho, Kim Min-sang"/>
        <s v="Noah Kaye Bentley, Brennley Brown, Zach Callison, Nicolas Cantu, Skai Jackson, Marsai Martin, Andre Robinson, Carlos Alazraqui, Jeff Bennett, Grey Griffin, Mary Elizabeth McGlynn"/>
        <s v="Christopher Meloni, Lili Mirojnick, Glenn Wein, Patrick Fischler, Toby Jaffe, Ritchie Coster, Grant Morrison, Pavun Shetty, Medina Senghore, Patton Oswalt"/>
        <s v="Prashasti Singh, Kaneez Surka, Niveditha Prakasam, Supriya Joshi"/>
        <s v="Manisha Koirala, Prit Kamani, Shirley Setia, Nikita Dutta, Javed Jaffrey, Dhruv Lohumi"/>
        <s v="Jason Bateman, Sofia Hublitz, Laura Linney, Skylar Gaertner, Jason Butler Harner, Esai Morales, Peter Mullan, Lisa Emery"/>
        <s v="Guillaume Laurin, Marie-Evelyne Lessard, RÃ©al BossÃ©, Marc-AndrÃ© Grondin, Marc BeauprÃ©, Marilyn Castonguay, Guillaume Cyr, Isabelle Giroux, Juliette Maxyme Proulx"/>
        <s v="Ellen Page"/>
        <s v="Michela Luci, Jamie Watson, Eric Peterson, Anna Claire Bartlam, Nicolas Aqui, Cory Doran, Julie Lemieux"/>
        <s v="Mamoudou Athie, Courtney B. Vance, Niecy Nash, Sasha CompÃ¨re, Bernard D. Jones, Gil Ozeri, Matt McGorry, Meera Rohit Kumbhani"/>
        <s v="Joon Park"/>
        <s v="Csongor Szalay, Anna Kubik, SÃ¡ri Vida, AndrÃ¡s FaragÃ³, RÃ³bert Bolla"/>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Chutimon Chuengcharoensukying, Sunny Suwanmethanont, Sarika Sartsilpsupa, Thirawat Ngosawang, Apasiri Nitibhon, Patcha Kitchaicharoen"/>
        <s v="Shira Haas, Amit Rahav, Jeff Wilbusch, Alex Reid, Ronit Asheri, Delia Mayer, Dina Doronne, David Mandelbaum, Yousef Sweid, Dennenesch ZoudÃ©, Isabel Schosnig, Aaron Altaras, Tamar Amit-Joseph, Safinaz Sattar, Langston Uibel, Aziz Dyab"/>
        <s v="Bethany Hamilton"/>
        <s v="Ferenc Lengyel, Evelin Dobos, Declan Hannigan, Scott Alexander Young, JÃ³zsef Gyabronka, Nikolett Barabas, Yan Feldman, Rafael Feldman, Christopher Krieg, Andrew Hefler, Lili BordÃ¡n"/>
        <s v="Javier GutiÃ©rrez, Mario Casas, Bruna CusÃ­, Ruth DÃ­az"/>
        <s v="Tom Segura"/>
        <s v="Robert Finster, Ella Rumpf, Georg Friedrich, Christoph Krutzler, Brigitte Kren, Anja Kling, Philipp Hochmair"/>
        <s v="Jay Chou, Jam Hsiao, JJ Lin, Will Tsai, Chen Chien-chou, Funky Tu, Norman Chen"/>
        <s v="America Young, Kirsten Day, Cassandra Morris, Cassidy Naber, Emma Galvin, Stephanie Sheh, Desirae Whitfield, Cristina Milizia, Lisa Fuson, Greg Chun, Ritesh Rajan, Eamon Brennan"/>
        <s v="Tony Hale, Rosamund Pike, Jordan Fisher, Chelsea Kane, Adam Pally, Kari Wahlgren"/>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Eileen YÃ¡Ã±ez, Jorge Luis Moreno, Daniela Newton, Andrea Newton, Luis Eduardo Yee, Enrique Medina, Roberto Fiesco"/>
        <s v="Ariel Mortman, Finn Roberts, Chris O'Neal, Dallas Hart, Cinthya Carmona, Grace Van Dien, Benjamin Papac, Jessica Amlee, BJ Mitchell, Aviv Buchler, Nadine Ellis, Yiftach Mizrahi, Parker Stevenson, Ishai Golan, Selina Giles, Reina Hardesty"/>
        <s v="Octavia Spencer, Tiffany Haddish, Carmen Ejogo, Blair Underwood, Garrett Morris, Kevin Carroll"/>
        <s v="Aaditi Pohankar, Vijay Varma, Vishwas Kini, Kishore Kumar G., Shivani Rangole, Suhita Thatte, Sandeep Dhabale, Saqib Ayub"/>
        <s v="Edward Holcroft, Kevin Guthrie, Charlotte Hope, Niamh Walsh, Craig Parkinson, James Harkness, Ben Batt, Gerard Kearns, Henry Lloyd-Hughes"/>
        <s v="Amir Wilson, Ruby Ashbourne Serkis, Thaddea Graham, Islam Bouakkaz, Jonah Lees, Jack Barton, Nathanael Saleh, Emilie Cocquerel, Gijs Blom, Kemi-Bo Jacobs, David Wenham, Omid Djalili, Peter Ferdinando"/>
        <s v="Aniello Arena, Antonia Truppo, Ciro Nacca, Simone Borelli, Daniele Vicorito, Salvatore Pelliccia"/>
        <s v="Oulaya Amamra, Suzanne ClÃ©ment, Kate Moran, Mounir Amamra, Aliocha Schneider, Juliette Cardinski, Pierre Lottin, Dylan Robert, Bilel Chegrani, Antonia Buresi, Marilu Marini, Ayumi Roux"/>
        <s v="Omar Epps, Kate Walsh, Miranda Cosgrove, Angus Macfadyen, Jorja Fox, Enver Gjokaj, Haaz Sleiman"/>
        <s v="Tatsuhisa Suzuki, Rina Satou, Ayaka Asai, Jouji Nakata, Kenji Yamauchi, Kanehira Yamamoto, Koji Ishii"/>
        <s v="Malik Nejer, Shahad Alahmari, Abdulaziz Almuzaini, Yousef Aldakheel"/>
        <s v="Sharon Stone, Tony Goldwyn, Liza Lapira, Ellen Burstyn, Jason Gibson, Famke Janssen, Caitlin Fitzgerald, Gilles Marini, Erica Ash, Tom Paolino"/>
        <s v="Aliette Opheim, Gizem Erdogan, Amed Bozan, Albin Grenholm, Nora Rios, Yussra El Abdouni, Amanda Sohrabi, Lancelot Ncube, Simon Mezher, Ala Riani"/>
        <s v="Kanon Tani, Shota Shimoda, Shinichi Shinohara, Akira Emoto, Soma Saito, Minako Kotobuki, Daigo, Nobu"/>
        <s v="Karina Smulders, Susan Radder, Hilde Van Mieghem, Thijs RÃ¶mer, Matteo van der Grijn, Daphne Wellens, Steef de Bot, Isis Cabolet, Dragan Bakema, Saman Amini, Roeland Fernhout, Anne-Laure Vandeputte"/>
        <s v="Bert Kreischer"/>
        <s v="John Sparkes, Justin Fletcher, Marcus Brigstocke, Simon Greenall, Kate Harbour, Emma Tate, Andy Nyman, Richard Webber"/>
        <s v="Vandana Hart"/>
        <s v="T.J. Miller, Adam Pally, Thomas Middleditch, Lance Reddick, Shannon Woodward, Alison Brie, Krysten Ritter, Jason Mantzoukas"/>
        <s v="Neil Nitin Mukesh, Adah Sharma, Rajit Kapoor, Gul Panag, Shama Sikander, Manish Chaudhary, Sudhanshu Pandey, Taher Shabbir"/>
        <s v="Joseph May, Anna Francolini, Antonio Magro, Montserrat Lombard, Flaminia Cinque, Keith Wickham"/>
        <s v="Joseph May, Flaminia Cinque, Anna Francolini, Teresa Gallagher, Montserrat Lombard, Antonio Magro, Vincenzo Nicoli"/>
        <s v="Joseph May, Keith Wickham, Yvonne Grundy, Jules De Jongh, Rachael Louise Miller, Rob Rackstraw, Christopher Ragland, Kerry Shale, Teresa Gallagher, Bob Golding"/>
        <s v="Poonam Dhillon, Supriya Pathak, Sunny Singh, Sonalli Sehgall, Rajendra Sethi, Veer Rajwant Singh, Danish Husain, Alok Nath"/>
        <s v="Zainab Johnson, Sammy Obeid, Alie Ward"/>
        <s v="Salamina Mosese, Kay Smith, Thembisa Mdoda, Dineo Ranaka, Sthembiso Khoza, Khaya Mthembu, Jonathan Boynton-Lee, Nicholas Nkuna, Donovan Pietersen, Pamela Nomvete"/>
        <s v="Ine Marie Wilmann, BjÃ¸rnar Teigen, Emma Spetalen Magnusson, Erlend RÃ¸dal Vikhagen, Benjamin Helstad, Harald RosenstrÃ¸m, Dagny Backer Johnsen, Stig Amdam, Numa Edema Norderhaug, Ellen Bendu, Torfinn Nag"/>
        <s v="William Lodder, Anastasia Bampos, Darius Amarfio-Jefferson, Richard Roxburgh, Frances O'Connor, Dan Wyllie, Cooper van Grootel, Damian de Montemas, Adam T. Perkins"/>
        <s v="Stephanie Turner, Glynn Turman, Daisy Prescott, Darby Stanchfield, Josh Stamberg, Bridget Kallal, Ravi Cabot-Conyers, Cleo King, Melanie Hutsell"/>
        <s v="Ju Ji-hoon, Ryu Seung-ryong, Bae Doona, Kim Sang-ho, Kim Sung-kyu, Jeon Seok-ho, Kim Hye-jun, Heo Jun-ho, Jung Suk-won, Kim Jong-soo"/>
        <s v="Amy Ryan, Gabriel Byrne, Thomasin McKenzie, Lola Kirke, Oona Laurence, Dean Winters, Miriam Shor, Reed Birney, Kevin Corrigan, Stan Carp"/>
        <s v="Aras Bulut Ä°ynemli, Nisa Sofiya Aksongur, Deniz Baysal, Celile Toyon Uysal, Ä°lker Aksum, Mesut Akusta"/>
        <s v="NÃ­na DÃ¶gg FilippusdÃ³ttir, BjÃ¶rn Thors, Bergur Ebbi, AldÃ­s Amah Hamilton, SigurÃ°ur SkÃºlason, Tinna HrafnsdÃ³ttir, ArndÃ­s HrÃ¶nn EgilsdÃ³ttir, Edda BjÃ¶rgvinsdÃ³ttir, Valur Freyr Einarsson, Damon Younger"/>
        <s v="Sierra Capri, Jason Genao, Brett Gray, Diego Tinoco, Julio Macias, Jessica Marie Garcia, Ronni Hawk, Peggy Ann Blow, Paula GarcÃ©s, Danny Ramirez"/>
        <s v="Giovanna Ewbank"/>
        <s v="Gina Rodriguez, Finn Wolfhard, Abby Trott, Michael Hawley, Liam O'Brien, Mary Elizabeth McGlynn, Toks Olagundoye, Sharon Muthu"/>
        <s v="Marc Maron"/>
        <s v="Kehinde Bankole, Lilian Esoro, Bolaji Amusan, Toyin Abraham, Gabriel Afolayan, Bidemi Kosoko, Wumi Toriola, Tayo Amokade, Helen Paul, Liz DaSilva"/>
        <s v="Chris Attoh, Katlego Danke, Enyinna Nwigwe, Nomzamo Mbatha, Richard Lukunku, Zenande Mfenyane, Leroy Gopal, Angela Sithole"/>
        <s v="Kiara Advani, Akansha Ranjan Kapoor, Gurfateh Pirzada, Taher Shabbir, Niki Walia, Manu Rishi Chadha, Dalip Tahil, Kunal Vijaykar"/>
        <s v="FÃ©lix Maritaud, Nicolas Bauwens, Tommy Lee BaÃ¯k, Aure Atika, Marie Denarnaud, Ilian Bergala, Pierre Cartonnet, Marcel Bouzige, Nicolas Sartous"/>
        <s v="Miles Davis, Carl Lumbly"/>
        <s v="Mark Wahlberg, Winston Duke, Alan Arkin, Bokeem Woodbine, Iliza Shlesinger, Hope Olaide Wilson, Marc Maron"/>
        <s v="BelÃ©n Rueda, Javier Rey, Aura Garrido, Manolo Solo, Alex BrendemÃ¼hl, RamÃ³n Barea, Sergio Dorado, Allende Blanco, RubÃ©n Ochandiano"/>
        <s v="David Chang, Peter Meehan"/>
        <s v="Bimbo Akintola, Somkele Iyamah, Danny Glover, Gideon Okeke, Seun Kentebe, Keppy Ekpenyong, Zara Udofia Ejoh, Bimbo Manuel, Patrick Diabuah, Tina Mba, Alastair Mackenzie, Tim Reid"/>
        <s v="Allu Arjun, Pooja Hegde, Tabu, Sushanth, Nivetha Pethuraj, Jayaram, Murli Sharma"/>
        <s v="Samruddhi Shukla, Aranya Kaur, Rajesh Kava, Nishka Raheja, Sabina Malik, Shanoor Mirza"/>
        <s v="Araya A. Hargate, Paopetch Charoensook, Thongkanthom Thongchai, Ratthanant Janyajirawong, Pattarasaya Kreuasuwansri, Gunn Svasti Na Ayudhya, Kritsanapoom Pibulsonggram, Keetapat Pongruea"/>
        <s v="Cristi Puiu, Clara Voda, Catrinel Dumitrescu, Luminita Gheorghiu, Valentin Popescu, Gheorghe Ifrim, Ileana Puiu, Valeria Seciu, Gelu Colceag"/>
        <s v="Lil Peep"/>
        <s v="Monica BÃ¢rlÄƒdeanu, Ion Fiscuteanu, Doru Ana, Dragos Bucur, Gabriel Spahiu, Dan Chiriac, Luminita Gheorghiu, Alina Berzunteanu, Dana Dogaru, Mimi BrÄƒnescu"/>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Emile Hirsch, Bruce Dern, Lexy Kolker, Grace Park, Amanda Crew, Aleks Paunovic, Michelle Harrison"/>
        <s v="Luccas Neto, Giovanna Alparone, Cleber Salgado, Bruno Bebianno, Lucas Margutti, Vivian Duarte"/>
        <s v="Taylor Tomlinson"/>
        <s v="Dinesh, Anandhi, Munishkanth, Riythvika, John Vijay"/>
        <s v="Nqobile Khumalo, Robert Hobbs, S'Thandiwe Kgoroge, Dumisani Mbebe, Thandeka Nodada, Fezile Makhanya"/>
        <s v="Abbie Cornish, Andrea Riseborough, James D'Arcy, Oscar Isaac, Richard Coyle, David Harbour, James Fox, Judy Parfitt, Haluk Bilginer, Geoffrey Palmer, Natalie Dormer"/>
        <s v="David A. Arnold"/>
        <s v="Sora Amamiya, Soma Saito, Yukari Tamura, Yuu Asakawa, Mamiko Noto, Yoshitsugu Matsuoka, Katsuyuki Konishi, Risa Mizuno, Satomi Akesaka"/>
        <s v="Volker Bruch, Liv Lisa Fries, Peter Kurth, Leonie Benesch, Matthias Brandt, Severija Janusauskaite, Fritzi Haberlandt, Ivan Shvedoff, Lars Eidinger, Anton von Lucke, Misel Maticevic"/>
        <s v="Sunny Kaushal, Rukshar Dhillon, Shriya Pilgaonkar, Parmeet Sethi, Samir Soni, Chaitanya Sharma, Sheeba Chaddha, Akarsh Khurana"/>
        <s v="Stephanie Sheh, Erika Harlacher, Julie Maddalena, Dorothy Fahn, Anne Yatco, Cherami Leigh, Doug Erholtz, Keith Silverstein"/>
        <s v="Erika Harlacher"/>
        <s v="Michael Shannon, Imogen Poots, Michael Nyqvist, Justin Long, Stella Schnabel, Rosanna Arquette, Emmanuelle Devos"/>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Billie Joe Armstrong, Fred Armisen, Judy Greer, Selma Blair, Chris Messina, Brian Baumgartner, John Doman, Madisyn Shipman, Kevin Corrigan, Mia Dillon, Lucas Papaelias"/>
        <s v="Maurice Paige, Yasirah Bhelz, Lionel Newton, Tarryn Alberts, Sandile Sand Zulu, Duane Lawrence, Robyn Brophy, Brady Brophy, Raylene Jacobs, Jason Meyer"/>
        <s v="Daniel Day-Lewis, Paul Dano, Kevin J. O'Connor, CiarÃ¡n Hinds, Dillon Freasier, Sydney McCallister, David Willis, David Warshofsky, Colton Woodward, Russell Harvard"/>
        <s v="Marta Hazas, Asier Etxeandia, AdriÃ¡n Lastra, Javier Rey, LlorenÃ§ GonzÃ¡lez, Andrea Duro, Fernando Guallar, Diego MartÃ­n, AndrÃ©s Velencoso, Maxi Iglesias"/>
        <s v="Gad Elmaleh, Eddie Izzard, Bill Burr, Todd Barry, Kyan Khojandi, Judah Friedlander, Blanche Gardin, Mike Ward, Igor Meerson, Dan Naturman, Tony Law, Daniel Gagnon, Sebastian Marx, Michael Mittermeier, Paul Taylor, Korine CÃ´tÃ©, Guillermo Guiz, Virginie Fortin, Francesco De Carlo"/>
        <s v="Elle Fanning, Justice Smith, Luke Wilson, Keegan-Michael Key, Alexandra Shipp, Lamar Johnson, Virginia Gardner, Kelli O'Hara, Felix Mallard, Sofia Hasmik"/>
        <s v="Angely Gaviria, SebastiÃ¡n Eslava, Luis Fernando Hoyos, VerÃ³nica Orozco, Lenard Vanderaa, SofÃ­a Araujo, Dylan Fuentes, Valeria Emiliani, DubÃ¡n Prado, Carlos Quintero"/>
        <s v="Amit Tandon"/>
        <s v="Pearl Thusi, Vuyo Dabula, Loyiso Madinga, Kate Liquorish, Sechaba Morojele, Rob van Vuuren, Chi Mhende, Otto Nobela, Khathu Ramabulana, Enhle Mlotshwa"/>
        <s v="JesÃºs Mosquera, Cristina CastaÃ±o, MarÃ­a Pedraza, JosÃ© de la Torre, Carlo Costanzia, Raudel RaÃºl Martiato, Juanjo Almeida, JosÃ© Manuel Seda, Ãlex Gadea, Javier Mora, Pedro Casablanc, Elisa Matilla, MarÃ­a Pujalte, Adelfa Calvo"/>
        <s v="Tessa Ia, BÃ¡rbara LÃ³pez, LucÃ­a Uribe, Coty Camacho, Diego Calva HernÃ¡ndez, TomÃ¡s Ruiz"/>
        <s v="Joel Kinnaman, James Purefoy, Martha Higareda, RenÃ©e Elise Goldsberry, Dichen Lachman, Will Yun Lee, Kristin Lehman, Chris Conner, Ato Essandoh, Tamara Taylor, Byron Mann"/>
        <s v="Miki Nakatani, Elaiza Ikeda, Mari Natsuki, Yuka Itaya, KOM_I, Mika Nakashima, Tadanobu Asano, Shuhei Uesugi, Nobuaki Kaneko, Hidekazu Mashima, Sho Kasamatsu, Yutaro"/>
        <s v="Sarah Natochenny, Dan Green, Bill Rogers, Michele Knotz, Alyson Leigh Rosenfeld, Rodger Parsons"/>
        <s v="Moayad Alnefaie, Mohammed Alhamdan, Citi Bet Baydi, Sadeem Alshehri, Mohammed Albakri, Moayed Althagafi, Hussain Alyahya, Abeer Alotaibi, Zara Albalushi, Ali Alshehabi"/>
        <s v="Lilian Esoro, Ademola Adedoyin, Enyima Nwigwe, Kiki Omeili, Okey Uzoeshi, Adesua Etomi, Olayode Juliana, Falz"/>
        <s v="Ramsey Nouah, Gideon Okeke, Osas Ighodaro Ajibade, Blossom Chukwujekwu, Kiki Omeili, Gbenro Ajibade, Ikechukwu, Alexx Ekubo, Shaffy Bello"/>
        <s v="Sophia Lillis, Wyatt Oleff, Kathleen Rose Perkins, Sofia Bryant, Richard Ellis, Sophia Tatum, David Theune, Zachary S. Williams, Aidan Wojtak-Hissong"/>
        <s v="Odunlade Adekola, Ijeoma Grace Agu, Richard Akinlade, Babajide Alimison, Hafeez Oyetoro, Femi Jacobs, Toyin Oshinaike, Kelechi Udegbe"/>
        <s v="Adesua Etomi, O.C. Ukeje, Ireti Doyle, Sola Fosudo, Somkele Iyamah, Lota Chukwu, Gregory Ojefua, Beverly Naya, Bimbo Ademoye, Pius Fatoke"/>
        <s v="Nse Ikpe-Etim, Femi Jacobs, Blossom Chukwujekwu, Bayray McNwizu"/>
        <s v="Weruche Opia, Gideon Okeke, Beverly Naya, O.C. Ukeje, Shaffy Bello, Oreka Godis"/>
        <s v="Pete Davidson"/>
        <s v="John Paul Kakos, Natalia Livingston, E. Roger Mitchell, Rick Hearst, Jason London, Victoria Elizabeth Staley, Adam Boyer"/>
        <s v="Kim Tae-hee, Lee Kyoo-hyung, Go Bo-gyeol, Shin Dong-mi, Seo Woo-jin, Lee Si-woo, Oh Eui-sik, Ahn Nae-sang, Kim Mee-kyeong, Park Su-young, Kim Mi-su, Yoon Sa-bong"/>
        <s v="CM Punk, Trieste Kelly Dunn, Sarah Brooks, Elissa Dowling, Karen Woditsch, Marshall Bean, Anish Jethmalani, Bishop Stevens, Tonya Kay"/>
        <s v="Ted Kaczynski"/>
        <s v="J.J. Soria, Carlos Santos, Karrie Martin, JoaquÃ­n CosÃ­o, Julissa Calderon, Annie Gonzalez, Laura Patalano, Felipe Esparza"/>
        <s v="Kim Hye-soo, Ju Ji-hoon, Lee Gyoung-young, Kim Ho-jung, Song Young-kyu, Hwang Bo-ra, Jeon Seok-ho, Hyun Bong-sik, Park Se-jin"/>
        <s v="Dolores Fonzi, Esteban Lamothe, Carlos Belloso, Juan Gil Navarro, Daniel ArÃ¡oz, Antonio Grimau, Ignacio Quesada, MÃ³nica Ayos, Daniel Valenzuela"/>
        <s v="Helena Zengel, Albrecht Schuch, Gabriela Maria Schmeide, Lisa Hagmeister, Melanie Straub, Victoria Trauttmansdorff, Maryam Zaree, Tedros Teclebrhan"/>
        <s v="Rishi Kapoor, Emraan Hashmi, Sobhita Dhulipala, Vedika, Anupam Bhattacharya, Chandan Anand, Arif Zakaria, Rukhsar Ahmed"/>
        <s v="Anne Hathaway, Ben Affleck, Willem Dafoe, Toby Jones, Rosie Perez, Edi Gathegi, Mel Rodriguez, Onata Aprile"/>
        <s v="Julian Sands, Manish Chauhan, Achintya Bose, Jim Sarbh, Danish Husain, Vijay Maurya, Heeba Shah, Kalyanee Mulay"/>
        <s v="Marlee van der Merwe, Eugene Jensen, Marno van der Merwe, Lizelle de Klerk, Steve Hofmeyr, Sanet Ackermann, Terence Bridgett, Annette Engelbrecht, Rina Nienaber, Lizz Meiring"/>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Mike Myers, Eddie Murphy, Cameron Diaz, Antonio Banderas, Kristen Schaal, Simon Cowell, Gilles Marini, Charlotte Newhouse, Dean Edwards, Cody Cameron, Christopher Knights, Conrad Vernon"/>
        <s v="Angelina Jolie, Brad Pitt, MÃ©lanie Laurent, Melvil Poupaud, Niels Arestrup, Richard Bohringer"/>
        <s v="Uzo Aduba, Matthew Modine, Aunjanue Ellis, Niles Fitch, Amirah Vann, Nadji Jeter, Michael Beasley, Adina Porter, Vanessa Williams"/>
        <s v="Sam Rockwell, Anna Kendrick, Tim Roth, James Ransone, Anson Mount, Michael Eklund, RZA, Katie Nehra"/>
        <s v="Ini Dima Okojie, Akah Nnani, Nancy Isime, Maurice Sam, David Jones David, Angel Funto Johnson, Pearl Okorie, Tomiwa Tegbe, Peanut Omatsola"/>
        <s v="Vince Vaughn, Hailee Steinfeld, Jonathan Banks, Bill Paxton, Mike Epps, Jordi MollÃ , William Levy, Jon Favreau, Taraji P. Henson, Shea Whigham, Cain Velasquez"/>
        <s v="Natalie Dormer, Taylor Kinney, Yukiyoshi Ozawa, Eoin Macken, Stephanie Vogt, Rina Takasaki, Noriko Sakura, Yuho Yamashita"/>
        <s v="Debi Derryberry, Cassandra Morris, Salli Saffioti, Larissa Gallagher, Cristina Milizia, Jonquil Goode, Travis Dresden, Evan Smith, Michael Sorich, Sara Cravens"/>
        <s v="Colin Hanks, Tom Kenny, James Adomian, Lisa Schwartz, Maria Bamford"/>
        <s v="Justin Fletcher, John Sparkes, Amalia Vitale, Kate Harbour, David Holt"/>
        <s v="Sue Ramirez, RK Bagatsing, Mark Anthony Fernandez, Aleck Bovick, Dexter Doria, Nino Muhlach, Lui Manansala, Dolly De Leon"/>
        <s v="Piotr Cyrwus, MikoÅ‚aj Kubacki, Anna Radwan, Marian DziÄ™dziel, Jan Nowicki, Juliusz ChrzÄ…stowski, MaÅ‚gorzata Krzysica, Jacek Strama"/>
        <s v="Lisa Vicari, Dennis Mojen, Walid Al-Atiyat, Christina Hecke, ZoÃ« Straub, Lisa Hagmeister, Hans-Jochen Wagner, AndrÃ© Eisermann, Ernst StÃ¶tzner"/>
        <s v="Lika Berning, Bobby van Jaarsveld, Marlee van der Merwe, Sonja Herholdt, Elize Cawood, Rouel Beukes, Kevin Leo, Paul du Toit, Sylvaine Strike"/>
        <s v="Sanjay Dutt, Arjun Kapoor, Kriti Sanon, Zeenat Aman, Mohnish Bahl, Padmini Kolhapure, Kunal Kapoor, Suhasini Mulay"/>
        <s v="Neeraj Kabi, Geetanjali Kulkarni, Danish Husain, Sheeba Chaddha, Paras Priyadarshan, Anshul Chauhan, Anud Singh Dhaka, Shirin Sewani, Mihir Ahuja, Vasundhara Rajput"/>
        <s v="Toyin Abraham, Sambasa Nzeribe, Chioma Chukwuka Akpotha, Chioma Omeruah, Chiwetalu Agu, Dele Odule, Femi Adebayo, Bayray McNwizu, Biodun Stephen"/>
        <s v="Takeru Sato, Kasumi Arimura, Haru, Kentaro Sakaguchi, Takayuki Yamada, Kendo Kobayashi, Ken Yasuda, Arata Furuta, Suzuki Matsuo, Koichi Yamadera, Arata Iura, Chikako Kaku, Kotaro Yoshida"/>
        <s v="Nick Lachey, Vanessa Lachey"/>
        <s v="Michael PeÃ±a, Diego Luna, Tenoch Huerta, Joaquin Cosio, JosÃ© MarÃ­a Yazpik, Matt Letscher, Alyssa Diaz"/>
        <s v="Roberto Palazuelos"/>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Lika Berning, Thierry Ballarin, Deon Lotz, HelÃ©ne Lombard, Paul du Toit, Roberta Fox, Trudi Conradie, Rod Alexander, Lochner De Kock, Tony Caprari"/>
        <s v="Lana Condor, Noah Centineo, Jordan Fisher, Anna Cathcart, Janel Parrish, Ross Butler, Madaleine Arthur, Emilija Baranac, Trezzo Mahoro, Holland Taylor, Sarayu Blue, John Corbett"/>
        <s v="Eric Edelstein, Demetri Martin, Bobby Moynihan"/>
        <s v="Nat Faxon, Jay Gragnani, Ramone Hamilton, Sean Astin, Dayci Brookshire, Jorge Diaz, Todd Grimes, Peter Hastings, Evan Kishiyama, David Koechner, Phil LaMarr, Erica Luttrell, Patty Mattson, Brennan Murray, Nolan North"/>
        <s v="Robert Pattinson, Benny Safdie, Jennifer Jason Leigh, Barkhad Abdi, Buddy Duress, Peter Verby, Taliah Webster, Necro"/>
        <s v="Della Dartyan, Adipati Dolken, Ratna Riantiarno, Ariyo Wahab, Bastian Steel, Gading Marten, Putri Ayudya, Taskya Namya, Egi Fedly, Yayu Unru, Abdurrahman Arif"/>
        <s v="Bob Odenkirk, Jonathan Banks, Michael McKean, Rhea Seehorn, Patrick Fabian, Michael Mando, Giancarlo Esposito"/>
        <s v="Steve Oropeza, Steven Sean Garland, Wade Everett, Randy Green, Cortez Chappell, Tori Osborn, Larry Coulter, Cris Acosta"/>
        <s v="Kathryn Prescott, Mitch Pileggi, Grace Zabriskie, Tyler Young, Samantha Logan, Javier Botet, Katie Stevens, Madelaine Petsch, Priscilla Quintana, Davi Santos, Keenan Tracey"/>
        <s v="Bill Pullman, Lotte Verbeek, Robert WiÄ™ckiewicz, James Bloor, Aleksey Serebryakov, Corey Johnson, Nicholas Farrell, Evgeniy Sidikhin"/>
        <s v="Priyamvada Krishnan, Vinayakan, Roshan Mathew, Dileesh Pothan, Manoj K. Jayan, Lal, Irshad Ali, Sunitha"/>
        <s v="Ama K. Abebrese, Asana Alhassan, Adjetey Anang, Akofa Edjeani Asiedu, Emmanuel Nii Adom Quaye, Peter Ritchie"/>
        <s v="Nicolas Cantu, Brennley Brown, Zach Callison, Skai Jackson, Noah Kaye Bentley, Andre Robinson, Marsai Martin"/>
        <s v="Ireti Doyle, Keira Hewatch, Dakore Akande, Omoni Oboli, Uzor Osimkpa, Wale Ojo, Timini Egbuson, Chris Attoh, Kachi Nnochiri"/>
        <s v="Alison Brie, Debby Ryan, Paul Reiser, John Reynolds, Molly Shannon, John Ortiz, Meredith Hagner, Jake Picking, David Paymer, Jay Duplass"/>
        <s v="Kathir, Kishore Kumar G., Roshini, Yogi Babu, Kishore"/>
        <s v="Darby Stanchfield, Connor Jessup, Emilia Jones, Jackson Robert Scott, Petrice Jones, Laysla De Oliveira, Griffin Gluck, Sherri Saum, Aaron Ashmore, Bill Heck, Genevieve Kang, Kevin Alves, Thomas Mitchell Barnet, Eric Graise, Felix Mallard, Martin Roach, Steven Williams, Coby Bird"/>
        <s v="Yoon Hyun-min, Ko Sung-hee, Choi Yeo-jin, Chansung, Lee Ki-chan, Kim Soo-jin, Kang Seung-hyeon, Jeong Do-won, Kim Hak-seon"/>
        <s v="Bill Pullman, Kathy Baker, Jim Caviezel, Joseph Anderson, Diego Josef, Tommy Flanagan, Peter Fonda"/>
        <s v="Yoshimasa Hosoya, Kana Hanazawa, Natsuki Hanae, Takahiro Sakurai, Daisuke Namikawa, Toshiyuki Morikawa, Kazuyuki Okitsu, Junichi Suwabe, Tomohiro Shiozaki, Ai Kayano, Tetsu Shiratori, Yasuhiro Mamiya, Daiki Yamashita, Akari Kito, Tomokazu Sugita, Aoi Yuki, Kohsuke Toriumi"/>
        <s v="Kristin Davis, Daphne Sheldrick, Nick Trent, Julious Shivenga, Benjamin Kyalo"/>
        <s v="Stephen Amell, Katie Cassidy, David Ramsey, Willa Holland, Paul Blackthorne, Emily Bett Rickards, John Barrowman, Colton Haynes, Susanna Thompson, Anna Hopkins, Juliana Harkavy, Adrian Holmes, Kathleen Gati, Echo Kellum, Rick Gonzalez, Dominic Bogart, Manu Bennett"/>
        <s v="Willy T. Ribbs"/>
        <s v="Joseph Millson, Jack Kane, Helena Bonham Carter, Arturo Muselli, Carolina Carlsson, Tam Williams, Richard Ashton, Ross O'Hennessy, Cameron Jack, Fabienne Piolini-Castle"/>
        <s v="Robert Krantz, Peta Murgatroyd, Corbin Bernsen, Michael Richards, Nancy Stafford"/>
        <s v="Tom Papa"/>
        <s v="Bryana Salaz, Alison Fernandez, Symera Jackson, Elie Samouhi, Kai Calhoun, Eliza Pryor, Rosa Blasi, Nicole Sullivan, David Gridley"/>
        <s v="Jyothika, Sathyaraj, Karthi, Showkar Janaki, Nikhila Vimal, Havarasu, Anson Paul"/>
        <s v="Asier Etxeandia, Marian Ãlvarez, Hugo Silva, Aitor Luna, Imanol Arias, Olimpia Melinte, Ruth DÃ­az, Jorge Basanta, Stephanie Gil, Roberto Bonacini"/>
        <s v="Shiloh Fernandez, Ashley Benson, Josh Peck, Addison Timlin, Chris Noth, Mary-Louise Parker"/>
        <s v="Madhuri Dixit, Salman Khan, Mohnish Bahl, Renuka Shahane, Anupam Kher, Reema Lagoo, Alok Nath, Bindu"/>
        <s v="Yoshitsugu Matsuoka, Inori Minase, Saori Onishi, Maaya Uchida, Haruka Tomatsu, Shizuka Ishigami, Yoko Hikasa, Yurika Kubo, Nobuhiko Okamoto, Saori Hayami, Yoshimasa Hosoya, Chinatsu Akasaki, Akeno Watanabe, Haruka Chisuga, Wakana Kowaka, Ayumi Mano, Kenn, Ryota Osaka"/>
        <s v="Park Seo-joon, Kim Da-mi, Yu Jae-myeong, Kwon Na-ra, Kim Dong-hee, Ahn Bo-hyun, Kim Hye-eun, Ryu Gyeong-su, Lee Joo-young, Chris Lyon"/>
        <s v="Nathan Parsons, Jamie-Lynn Sigler, Ellen Hollman, John Lewis, Niko Foster, Quinton Aaron, Jackson Rathbone, Robert Carradine, Lesley-Anne Down, Stephen Lang"/>
        <s v="Amber Stevens West, Shamier Anderson, Keith David, Mike Epps, Lyriq Bent, Marla Gibbs, Angela Gibbs, Demetrius Grosse, Nicole Lyn"/>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Djamila, Niek Roozen, Bente Fokkens, Jolijn Henneman, Fenna Ramos, Jill Schirnhofer, Donny Roelvink, DÃ©fano Holwijn"/>
        <s v="Samira Wiley"/>
        <s v="Yoshitsugu Matsuoka, Ai Kayano, Yoko Hikasa, Yukari Tamura, Yuka Iguchi, Mamiko Noto, Miyuki Sawashiro, Rie Kugimiya, Mugihito, Naomi Shindo"/>
        <s v="Kate Murphy"/>
        <s v="Grant Bowler, Kathleen Munroe, Martin Hancock, Micah Balfour, Burt Grinstead, Nina Bergman, Jamie Bamber, Ronny Cox"/>
        <s v="Salman Khan, Karisma Kapoor, Saif Ali Khan, Tabu, Sonali Bendre, Mohnish Bahl, Reema Lagoo, Mahesh Thakur, Neelam, Alok Nath"/>
        <s v="Mei Kayama, Misuzu Kanno, Shunsuke Daitoh, Makiko Watanabe, Yoshihiko Kumashino, Minori Hagiwara, Shohei Uno, Yuka Itaya, Kiyohiko Shibukawa, Eita Okuno, Haruka Imou, Toshinori Omi"/>
        <s v="Christopher Von Uckermann, Horacio GarcÃ­a Rojas, Gisselle Kuri, FÃ¡tima Molina, Dolores Heredia, Humberto Busto, Quetzalli CortÃ©s, Alexa Martin, Flavio Medina, Dulce Neri, Mariana Botas"/>
        <s v="DjÃ©djÃ© Apali, Eriq Ebouaney, Adama Niane, Vincent Vermignon, Djibril PavadÃ©, Zita Hanrot, Karim Belkhadra, Lise Lomi, ZoÃ© Charron, Jocelyne BÃ©roard, Julien Courbey, Lucien Jean-Baptiste, Romane Bohringer, Mathieu Kassovitz"/>
        <s v="Frank Donga, Rahama Sadau, Ali Nuhu, Toyin Aimakhu, Tunbosun Aiyedehin, Maryam Booth, Ahaji Issa Bello, Adebukola, Bukky Ajayi, Ibrahim Daddy, Seyilaw, Tomiwa Kukoyi"/>
        <s v="Antonia Fotaras, Giorgio Belli, Manuela Mandracchia, Roberto De Francesco, Federica Fracassi, Lucrezia Guidone, Adalgisa Manfrida, Giada Gagliardi, Giandomenico Cupaiuolo, Gloria Carovana, Filippo Scotti"/>
        <s v="Taylor Swift"/>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Becky, Ryo Kato, Karina Maruyama, Kohei Takeda"/>
        <s v="Richard Armitage, Siobhan Finneran, Jennifer Saunders, Shaun Dooley, Paul Kaye, Dervla Kirwan, Kadiff Kirwan, Hannah John-Kamen, Anthony Head, Stephen Rea, Jacob Dudman, Ella-Rae Smith, Brandon Fellows, Misha Handley"/>
        <s v="Karan Johar"/>
        <s v="Matthias Schoenaerts, Reda Kateb, Adel Bencherif, Sofiane Zermani, Sabrina Ouazani, Gwendolyn Gourvenec, Nicolas Giraud, Yann Goven, Astrid Whettnall, Ahmed Benaissa, Marc BarbÃ©"/>
        <s v="Carla Salle, Sandra Corveloni, Jonathan Haagensen, Guilherme Prates, Luana Tanaka, Marcello Airoldi, Marco AntÃ´nio PÃ¢mio"/>
        <s v="Rajkummar Rao, Tarun Wadhwa, Rakul Preet Singh, Kiran Juneja, Hema Malini, Kamlesh Gill, Shakti Kapoor, Kanwaljeet Singh"/>
        <s v="Nivedhithaa Sathish, Leela Samson, Samuthirakani, Sunaina, Manikandan"/>
        <s v="Menashe Lustig, Ruben Niborski, Yoel Weisshaus, Meyer Schwartz, Yoel Falkowitz, Ariel Vaysman"/>
        <s v="Wu Chien-ho, Chen Yi-wen, Samantha Ko, Liu Kuan-ting, Greg Hsu, Wu Tai-ling, Wen Chen-ling, Yin Shin"/>
        <s v="Gys de Villiers, Juanita de Villiers, GÃ©rard Rudolf, Paul Eilers, Pete Spyropoulos, Jaco Muller, Armand Aucamp, Christine Tesco"/>
        <s v="Charles Dance, Cem YiÄŸit ÃœzÃ¼moÄŸlu, Tommaso Basili, Birkan Sokullu, Osman Sonant, Tolga Tekin, Damla SÃ¶nmez, Ushan Ã‡akÄ±r, Ä°layda AkdoÄŸan"/>
        <s v="Yakubu Mohammed, Paul Sambo, Mofe Duncan, Nita Byack George, Yvonne Hays, Mickey Odey, Rahama Sadau, Sani Muazu"/>
        <s v="Gwyneth Paltrow, Elise Loehnen"/>
        <s v="Ashton Kutcher, Sam Elliott, Debra Winger, Elisha Cuthbert, Kelli Goss, Wilmer Valderrama, Danny Masterson"/>
        <s v="Larissa Manoela, AndrÃ© Luiz Frambach, Erasmo Carlos, Mariana AmÃ¢ncio, Amanda Orestes, Eike Duarte, Nayobe Nzainab, Katiuscia Canoro, Phellyx Moura, Dani Ornellas, Michel Bercovitch, SÃ­lvia LourenÃ§o"/>
        <s v="Alex FernÃ¡ndez"/>
        <s v="Tamara Taylor, J.C. MacKenzie, Aurora Burghart, Gabriel Darku, Maxim Roy, Stephen McHattie, Wendy Crewson, Megan Follows, Nicola Correia-Damude, Praneet Akilla, Michelle Nolden, Anwen O'Driscoll"/>
        <s v="Bryson Baugus, Emily Neves, Blake Shepard, Patrick Poole, Luci Christian, Adam Gibbs, Masakazu Morita, Fumiko Orikasa, Takahiro Sakurai, Hiroaki Miura, Satomi Sato, Katsuyuki Konishi"/>
        <s v="Huang Peijia, Wu Kang-jen, Ludi Lin, Janet Hsieh, Kuang Tian, Susan Leong, Jordan Voon, Angeline Tan, Jojo Goh, Teresa Daley"/>
        <s v="Jason Day, Margarita Rosa de Francisco, Carlos Ponce, Gaby Espino, Laura Perico, Alejandro Aguilar, Tony Plana, Marcelo Serrado, Leticia Huijara, GermÃ¡n Quintero, Luis Alberti, Ricardo Vesga, Yuri Vargas, Ãlvaro RodrÃ­guez, Juan David Restrepo"/>
        <s v="AndrÃ©s Pazos, Mirella Pascual, Jorge Bolani, JosÃ© Pedro Bujaruz, VerÃ³nica Perrotta"/>
        <s v="Fortune Feimster"/>
        <s v="Mu Ramaswamy, Naga Vishal, Yog Japee, Ganesan Kaliamoorthy, Guna Babu"/>
        <s v="Jay Baruchel, Craig Ferguson, America Ferrera, Gerard Butler"/>
        <s v="Nawazuddin Siddiqui, Athiya Shetty, Sanjeev Vats, Vibha Chhibber, Vivek Mishra, Navni Parihar, Karuna Pandey, Abhishek Rawat"/>
        <s v="David Lynch"/>
        <s v="Emma Watson, Leslie Mann, Carlos Miranda, Israel Broussard, Taissa Farmiga, Katie Chang, Georgia Rock, Claire Julien"/>
        <s v="Crystal Fox, Phylicia Rashad, Cicely Tyson, Bresha Webb, Mehcad Brooks, Adrian Pasdar, Tyler Perry"/>
        <s v="Jade Olieberg, Tobias Kersloot, Lisa Smit, Frieda Barnhard, Hans Kesting, Rifka Lodeizen, Robin Boissevain, Jennifer Welts, Steef de Bot, Jip van den Dool, Janni Goslinga, Dennis Rudge, Ian Bok, Roos Dickmann, Minne Koole, Alexander Brouwer"/>
        <s v="Shad Kabango"/>
        <s v="Angelina Kirsch, Bernd Siefert"/>
        <s v="Lauren Elizabeth, Claudia Sulewski, Keith Machekanyanga, Mimi Gianopulos, Lukas Gage, Carl Gilliard, Caeli, Mark Dohner, Jessie Paege, Richard Kohnke, Dominic Burgess, Judah Mackey"/>
        <s v="Hu Yitian, Chen Zheyuan, Liang Jie, Vicky Liang, Tay Ping Hui, Nikita Mao, Gallen Lo, Song Wenzuo, Jin Song, Jason Zheng"/>
        <s v="James Marsden, Russell Brand, Kaley Cuoco, Hank Azaria, Gary Cole, Elizabeth Perkins, Hugh Laurie, Tiffany Espensen, David Hasselhoff, Chelsea Handler"/>
        <s v="Tiffany Tenille, Numa Perrier, Stephen Barrington, Bobby Field, Rockwelle Dortch, Zoe Tyson, Dennis Jaffee, Jessa Zarubica, RiRia, Charlie Taylor, Amy Aitken, Brett Gelman"/>
        <s v="Tom Hardy, Emily Browning, David Thewlis, Duffy, Christopher Eccleston, Chazz Palminteri, Paul Bettany, Taron Egerton, Colin Morgan, Tara Fitzgerald"/>
        <s v="Kento Yamazaki, Mackenyu, Mei Nagano, Mamoru Miyano, Maaya Sakamoto, Yuki Kaji, Kenjiro Tsuda, Koichi Yamadera, Masatoh Ibu, Tsuyoshi Muro"/>
        <s v="Chiaki Omigawa, Laura Bailey, Emiri Kato, Kouki Uchiyama, Micah Solusod, Yumiko Kobayashi, Brittney Karbowski, Mamoru Miyano, Todd Haberkorn, Kaori Nazuka, Monica Rial, Akeno Watanabe, Jamie Marchi, Narumi Takahira, Cherami Leigh, Houko Kuwashima"/>
        <s v="Michael Fassbender, Kate Winslet, Seth Rogen, Jeff Daniels, Michael Stuhlbarg, Katherine Waterston, Perla Haney-Jardine, Sarah Snook, John Ortiz, Adam Shapiro"/>
        <s v="Arnali Das, Manoranjan Das, Banita Thakuriya, Manabendra Das, Deepjyoti Kalita, Pakija Begum"/>
        <s v="Luis Tosar, Xan Cejudo, Ismael MartÃ­nez, Enric Auquer, MarÃ­a VÃ¡zquez, Daniel CurrÃ¡s, Rebeca Montero, Luisa Mayol, Jessica Serna, Tamara Canosa"/>
        <s v="Aaron Hernandez"/>
        <s v="Tom Payne, Melia Kreiling, Antonia Campbell-Hughes, Sam Neill, Turlough Convery, Oliver Stark, Dominique Tipper, Ryan Doyle, Simon Paisley-day, Pedja Bjelac"/>
        <s v="Armand Assante, Louis Mandylor, Yuriy Kutsenko, Ravshana Kurkova, Igor Jijikine, Ivan Makarevich, Bessart Kallaku, Ervin Bejleri"/>
        <s v="Leslie Jones"/>
        <s v="Mattea Conforti, Kobi Frumer"/>
        <s v="Angie Cepeda, Agnieszka Dygant, Aleksandra Grabowska, Aleksandra PopÅ‚awska, Katarzyna Warnke, Piotr Adamczyk, Enrique Arce, Amin Bensalem, Wojciech Bocianowski, Janusz Chabior"/>
        <s v="Jace Chapman, Larisa Oleynik, Tom Everett Scott, Steve Zahn, Mauricio Lara, Sophie Kim, Laurel Emory"/>
        <s v="Betty White, Valerie Bertinelli, Georgia Engel, Tina Fey, Valerie Harper, Jennifer Love Hewitt, Carl Reiner, Ryan Reynolds, Alex Trebek"/>
        <s v="Rajkummar Rao, Boman Irani, Mouni Roy, Sumeet Vyas, Paresh Rawal, Gajraj Rao, Manoj Joshi, Sanjay Goradia, Amyra Dastur, Chittaranjan Tripathi, Abhishek Banerjee"/>
        <s v="RuPaul Charles, Izzy G., Michael-Leon Wooley, Josh Segarra, Katerina Tannenbaum, Tia Carrere"/>
        <s v="Takehiro Hira, Kelly Macdonald, Yosuke Kubozuka, Will Sharpe, Aoi Okuyama, Masahiro Motoki, Yuko Nakamura, Mitsuko Oka, Anna Sawai, Charlie Creed-Miles"/>
        <s v="Lauren Lapkus, Stephanie Lemelin, Kelly McCreary, Atticus Shaffer, Danny Pudi, Grey Griffin, Utkarsh Ambudkar, Roger Craig Smith"/>
        <s v="Amit Sial, Dibyendu Bhattacharya, Aksha Pardhasany, Sparsh Shrivastava, Monika Panwar, Anshumaan Pushkar"/>
        <s v="Erinn Hayes, Rob Huebel, Malin Akerman, Rob Corddry, Lake Bell, Sarayu Blue, Ken Marino, Fred Melamed, Tom Wright, Jason Schwartzman, Eric Nenninger, Megan Le, Beth Dover, Zandy Hartig, Brian Huskey, Michael Cera"/>
        <s v="Johnny Harris, Sam Keeley, Joe Dempsie, Kyle Soller, Nicholas Pinnock, Parker Sawyers, Philip Arditti, Sofia Boutella"/>
        <s v="Abby Bergman, Anna Cooke, Aston Droomer, Jamil Smyth-Secka, James Saunders, Maria Angelico, Eliza Ong"/>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aizon Love, Kirk Fox, Tony Todd, Pearl Thusi, Cassie Clare, Fiona Ramsey, Neels Clasen, Roxy Nel"/>
        <s v="Casey Affleck, Rooney Mara, Liz Franke, Rob Zabrecky, Will Oldham, Sonia Acevedo"/>
        <s v="Oscar MartÃ­nez, Inma Cuesta, Mafalda Carbonell, Nacho LÃ³pez, Isabel Requena, Aina Clotet, Antonio Valero, MarÃ­a Zamora, Hugo Balaguer, Valeria Schoneveld"/>
        <s v="Claes Bang, Dolly Wells, John Heffernan"/>
        <s v="HÃ¡nssel Casillas, Loreto Peralta, Andrea Sutton, Luis De La Rosa, Alejandro Flores, AnajosÃ© Aldrete, Daniel Haddad, Montserrat MaraÃ±Ã³n, Juan Carlos Viana Prieto, HernÃ¡n Del Riego"/>
        <s v="Amybeth McNulty, Geraldine James, R.H. Thomson, Corrine Koslo, Dalila Bela, Lucas Jade Zumann, Aymeric Jett Montaz"/>
        <s v="Arjun Kapoor, Shraddha Kapoor, Vikrant Massey, Seema Biswas, Rhea Chakraborty, Sujata Sehgal, Anisa Butt"/>
        <s v="Janelle MonÃ¡e"/>
        <s v="Matteo Simoni, Tom Van Dyck, Stef Aerts, Anne-Laure Vandeputte, Jeroen Perceval, Charlotte Timmers, Dirk Roofthooft, Anemone Valcke"/>
        <s v="Dian Sastrowardoyo, Oka Antara, Hannah Al Rashid, Nicholas Saputra, Deddy Mahendra Desta, Ayu Azhari"/>
        <s v="Lee Min-ki, Jung So-min, Esom, Kim Ga-eun, Park Byung-eun, Kim Min-seok, Moon Hee-kyung, Kim Byung-ok, Kim Sun-young"/>
        <s v="Kelsey Grammer, Tamsin Greig, John Michael Higgins, Mathew Horne, Pearce Quigley, Togo Igawa, Sonya Cassidy, Julie Dray, Danny Morgan, Andrew Sachs"/>
        <s v="Kana Hanazawa, Tomoaki Maeno, Daisuke Ono, Kikuko Inoue, Maria Naganawa, Takahiro Sakurai, Saori Hayami, Nobuhiko Okamoto, Yuichi Nakamura, Shoya Chiba, Mãƒ»Aãƒ»O, Ayako Kawasumi, Aya Endo, Hiroyuki Yoshino, Mamiko Noto"/>
        <s v="Pinky Pal Rajput, Sonal Kaushal, Julie Tejwani, Jigna Bharadhwaj, Shaily Dubey, Rajesh Kava, Ghanshyam Shukla, Anamaya Verma, Mohit Sinha, Vaibhav Thakkar"/>
        <s v="Frank Welker, Wally Wingert, Gregg Berger, Jennifer Darling, Pat Fraley, Jason Marsden, Neil Ross, Audrey Wasilewski, Stephen Stanton, Greg Eagles"/>
        <s v="Frank Welker, Tim Conway, Gregg Berger, Wally Wingert, Audrey Wasilewski, Fred Tatasciore, Stephen Stanton, Jennifer Darling, Neil Ross, Greg Eagles"/>
        <s v="Frank Welker, Vanessa Marshall, Gregg Berger, Wally Wingert, Audrey Wasilewski, Jason Marsden, Fred Tatasciore, Stephen Stanton, Jennifer Darling, Neil Ross, Greg Eagles, Cathy Cavadini, David Michie, Greg Finley"/>
        <s v="Janhvi Kapoor, Sobhita Dhulipala, Sukant Goel, Gulshan Devaiah, Mrunal Thakur, Avinash Tiwary, Vijay Varma, Sagar Arya, Surekha Sikri, Pavail Gulati"/>
        <s v="Jeff Dunham"/>
        <s v="Debi Derryberry, Jeffrey Garcia, Rob Paulsen, Megan Cavanagh, Mark DeCarlo, Carolyn Lawrence, Andrea Martin, Candi Milo, Crystal Scales, Martin Short, Patrick Stewart, Jim Cummings"/>
        <s v="Kim Nam-gil, Kim Ah-joong, Yoo Min-kyu, Moon Ga-young, Yun Ju-sang, Um Hyo-sup, An Seok-hwan, Lee Dae-yeon, Oh Dae-whan"/>
        <s v="Luccas Neto, Vivian Duarte, Giobanna Alparone, JÃ©ssica Diehl"/>
        <s v="Michelle Monaghan, Mehdi Dehbi, John Ortiz, Tomer Sisley, Melinda Page Hamilton, Stefania LaVie Owen, Sayyid El Alami, Jane Adams, Wil Traval, Fares Landoulsi"/>
        <s v="Rosabell Laurenti Sellers, Adrian Moore, Saphia Stoney, Josephine Benini, Andrew Craig, Tajja Isen, Rod Wilson, Linda Ballantyne, Jonathan Wilson, Elizabeth Hanna, Norma Dell'Agnese"/>
        <s v="Ivana Baquero, Sergi LÃ³pez, Maribel VerdÃº, Doug Jones, Ariadna Gil, Ãlex Angulo, Manolo Solo, CÃ©sar Vea, Roger Casamajor, Sergi Lopez"/>
        <s v="Gim Yeong-seon, Ikue Otani, O Inseong, I Sen-ho, Jeong-shin Woo, Sarah Natochenny"/>
        <s v="Putri Marino, Adipati Dolken, Gritte Agatha, Chicco Kurniawan, Yayu Unru, Cut Mini Theo, Ismail Basbeth, Maulidina K. Putri"/>
        <s v="Lee Hye-ri, Park Bo-gum, Ryu Jun-yeol, Ko Kyoung-pyo, Lee Dong-hwi, Ryu Hye-young, Sung Dong-il, Lee Il-hwa"/>
        <s v="Matthew Reese, Dolph Lundgren, Danielle Chuchran, Chuck Liddell, Michael Flynn, Renny Grames, Eve Mauro, Melanie Stone, Michaela McAllister, Amy Sturdivant"/>
        <s v="Nestor Aaron Absera, Julianna Guill, Preston Jones, Julia Levy-Boeken, Danny Pudi, Michael Trotter, Daniel Newman, DJ Qualls"/>
        <s v="Taecyeon, Seo Ye-ji, Cho Seong-ha, Woo Doâ€‘hwan, Son Byung-ho, Kim Kwang-gyoo, Yun Yoo-sun, Park Ji-young, Jeong Hae-gyoon, Jang Hyeok-jin"/>
        <s v="Kaya Scodelario, January Jones, Will Kemp, Willow Shields, Evan Roderick, David James Elliott, Sarah Wright Olsen, Svetlana Efremova, Amanda Zhou, Mitchell Edwards, Kaitlyn Leeb, Johnny Weir"/>
        <s v="Shin Sae-kyeong, Nam Joo-hyuk, Lim Ju-hwan, Krystal Jung, Gong Myoung, Lee Gyoung-young, Yang Dong-geun"/>
        <s v="Ravi Babu, Neha Chauhan, Sri Muktha, Bharani Shankar, Mukhtar Khan, Priya"/>
        <s v="Nandita Das, Manav Kaul, Saurabh Shukla, Kishore Kadam, Omkar Das Manikpuri, Amarjeet Amle, Yusuf Hussain, Sushma Bakshi"/>
        <s v="Arashi"/>
        <s v="Chris Klein, Jon Lovitz, Chelsey Reist, Lochlyn Munro, Liam Hughes, Jill Morrison, Zak Santiago, Garfield Wilson, Jonathan Silverman"/>
        <s v="Lil Yachty, D.C. Young Fly, Alyssa Goss, DeRay Davis, Mary Lynn Rajskub, Blac Youngsta, Lil Baby, NeNe Leakes, Mike Epps, Al Shearer"/>
        <s v="Henrik Mestad, Ane Dahl Torp, Ingeborga Dapkunaite, Eldar Skar, Ragnhild Gudbrandsen, Kristin Braut-Solheim"/>
        <s v="Jeonghwa Yang, Yongwoo Shin, Doug Erholtz, Melissa Fahn, Karen Strassman, Kirk Thornton, Spike Spencer"/>
        <s v="Alyssya Swales, Shannon Chan-Kent, Brian Drummond, Olivia Charles, Kate Higgins, Johnny Yong Bosch"/>
        <s v="Bill Rogers, Carrie Savage, Ken Spassione, Angela Mulligan, Mark Szabo, Daniel J. Edwards, Mike Pollock, Anthony Salerno"/>
        <s v="Big Jay Oakerson, Brad Williams, Yamaneika Saunders, Liza  Treyger, Joey Diaz, Christina Pazsitzky"/>
        <s v="Wang Herun, Wang Yizhe, Wang Yuwei, Xu Xiaonuo, Wu Jinyan, Nie Yuan"/>
        <s v="Hiroshi Kamiya, Daisuke Ono, Nobunaga Shimazaki, Satoshi Hino, Natsuki Hanae, Ai Kayano, Yukari Tamura, Maaya Uchida, Yoshimasa Hosoya, Masaya Matsukaze, Tomoaki Maeno, Kenji Nojima, Mitsuo Iwata, Rikako Aikawa, Yuki Kaji, Eri Kitamura, Mãƒ»Aãƒ»O, Kensho Ono, Kohsuke Toriumi, Nao Toyama"/>
        <s v="Miona Hori, Hiroya Shimizu, Shotaro Mamiya, Mizuki Itagaki, Hiyori Sakurada, Kaisei Kamimura, Ai Yoshikawa, Ryohei Shima, Asuka Kurosawa, Kazuya Takahashi, Takashi Sorimachi, Riho Yoshioka"/>
        <s v="Joey Rasdien, David Kau, David Kibuuka, Chris Forrest, Santhiran Moonsamy, Quentin Krog, Kaseran Pillay, Mabutho Sithole, Mel Miller, Kagiso Lediga, Craig Urbani"/>
        <s v="JosÃ© Mujica, Emir Kusturica"/>
        <s v="Odunlade Adekola, Jide Kosoko, Adunni Ade, Eniola Ajao, Ireti Osayemi, Kayode Olaseinde, Tunde Bernard, Bolaji Amusan"/>
        <s v="Vincenzo Crea, Jessica Cressy, Greta Scarano, Maya Sansa, Abel Ferrara, Anita Kravos"/>
        <s v="Audrey Fleurot, Julie de Bona, Camille Lou, Gilbert Melki, Josiane Balasko, Antoine DulÃ©ry, Florence Pernel, ThÃ©o Fernandez, Victor Meutelet, FranÃ§ois-David Cardonnel, StÃ©phane Guillon, AurÃ©lien Wiik, Gilles Cohen"/>
        <s v="Penn Badgley, Elizabeth Lail, Shay Mitchell, John Stamos, Luca Padovan, Zach Cherry"/>
        <s v="Amy Manson, Dominic Mafham, Luke Allen-Gale, James Weber Brown, Clayton Adams, Nina Bergman, Amer Chadha-Patel, Gavin Brocker, Chidi Ajufo, Hari Dhillon, Katrina Nare"/>
        <s v="Yuki Kaji, Nobuo Tobita, Michiko Neya, Mitsuru Miyamoto, Fumihiko Tachiki, Shintaro Asanuma, Takahiro Sakurai, Kana Hanazawa, Toshiyuki Toyonaga, Suzu Hirose, Shinichiro Miki, Mamoru Miyano, Takako Matsu, Masaki Suda"/>
        <s v="Danny Trejo, Reno Wilson, Margaret Avery, Barry Bostwick, Julia Duffy, Anthony Gonzalez, Linda Gray, James Hong, Hal Linden, Alec Mapa"/>
        <s v="Amaury Nolasco, Devon Sawa, Robert Patrick, Jeff Pierre, Ben Cross, Amos Tamam, Yael Eitan, Tsahi Halevi"/>
        <s v="Kenn Michael, Vince Staples, Dino Andrade, Michael Chiklis, Giancarlo Esposito, Jorge Gutierrez, Dascha Polanco, RZA, Danny Trejo, Antonio Alvarez"/>
        <s v="Kiersey Clemons, Emory Cohen, Hanna Mangan Lawrence, Andrew Crawford, Benedict Samuel"/>
        <s v="Miyuri Shimabukuro, Kana Ichinose, Akio Otsuka, Miyu Irino, Sumire Uesaka, Hiroshi Kamiya, Mamoru Miyano, Kenyu Horiuchi, Tomoko Miyadera, Takahiro Sakurai, Maaya Sakamoto, Hiroki Yasumoto"/>
        <s v="Omar Chaparro, Ana Claudia TalancÃ³n, Stephanie Cayo, Yare Santana, AngÃ©lica MarÃ­a, Manuel 'Flaco' IbÃ¡Ã±ez, Laura De Ita"/>
        <s v="John Mulaney, Alexander Bello, Tyler Bourke, Ava Briglia, Cordelia Comando, Camille De La Cruz, Oriah Elgrabli, Jake Ryan Flynn, Orson Hong, Isabella Iannelli, Jacob Laval, Suri Marrero, Zell Steele Morrow, Jonah Mussolino, Lexi Perkel, Linder Sutton"/>
        <s v="Molly Parker, Toby Stephens, Max Jenkins, Taylor Russell, Mina Sundwall, Parker Posey, Ignacio Serricchio"/>
        <s v="Michael Ealy, Jesse Williams, Nicole Beharie, Guy Burnet, Joseph Sikora, Karla Souza, Ritchie Coster, Jon Eyez"/>
        <s v="Kate Walsh, Tim Daly, Audra McDonald, Paul Adelstein, Taye Diggs, Amy Brenneman, KaDee Strickland, Chris Lowell, Brian Benben"/>
        <s v="Sofia Wylie, Tiarnie Coupland, Trae Robin, Gemma Chua-Tran, Ashleigh Ross, Yasmin Honeychurch, Raj Labade, Christopher Kirby, Melissa Bonne, Kate Box"/>
        <s v="Ime Bishop Umoh, Alexx Ekubo, Stanley Chibunna, Ella Betts, Adi Lev, Kemi Olofinmakin"/>
        <s v="Khumbulani Kay Sibiya, Sisanda Henna, Tarynn Wyngaard, Anthony Oseyemi, Virgile Bramly, Manie Malone, Yannick Konnan, Vinaya Sungkur, Michaella Russell, Thabo Malema"/>
        <s v="Omoni Oboli, Majid Michel, Ayo Makun, Uru Eke, Ime Bishop Umoh, Lepacious Bose, Seun Akindele, Sylvia Oluchy, Chika Chukwu"/>
        <s v="Falz, Adunni Ade, Bisola Aiyeola, Frank Donga"/>
        <s v="Rita Dominic, Joseph Benjamin, Okawa Shaznay, Paul Obazele, Yemi Blaq, Bukky Wright"/>
        <s v="Omoni Oboli, Alexx Ekubo, Chinedu Ikedieze, Joseph Benjamin, Yvonne Jegede, Anthony Monjaro, Taiwo Familoni, Jude Chukwuka, Emilyn Johnson-Ekpo, Udoka Oyeka"/>
        <s v="Anthony Hopkins, Jonathan Pryce, Juan MinujÃ­n"/>
        <s v="Henry Cavill, Anya Chalotra, Freya Allan, Jodhi May, MyAnna Buring, Joey Batey, Eamon Farren, Mimi Ndiweni, BjÃ¶rn Hlynur Haraldsson, Adam Levy, Lars Mikkelsen, Royce Pierreson, Wilson Radjou-Pujalte, Anna Shaffer"/>
        <s v="Gaspard Ulliel, Freya Mavor"/>
        <s v="Marta Nieradkiewicz, Sebastian FabijaÅ„ski, Agata Kulesza, BartÅ‚omiej Topa, Magdalena CzerwiÅ„ska, MichaÅ‚ Å»urawski, Marek Kalita, Paulina Chapko, Karolina Chapko, Viet Anh Do"/>
        <s v="Paul James, Callie Hernandez, Marianne Jean-Baptiste, Jenna Dewan, Jahmil French, Megan Ferguson, Madeleine Stowe, Campbell Scott, Isaiah Givens"/>
        <s v="Ronny Chieng"/>
        <s v="Mostafizur Noor Imran, Orchita Sporshia, Allen Shubhro, Shamol Mawla, Sarder Saniat Hossain, Manoj Kumar Pramanik, Trapa Majumder, Intekhab Dinar, Iresh Zaker, Lutfur Rahman George"/>
        <s v="Eddie Redmayne, Alicia Vikander, Ben Whishaw, Sebastian Koch, Amber Heard, Matthias Schoenaerts, Pip Torrens, Nicholas Woodeson, Emerald Fennell, Adrian Schiller"/>
        <s v="Riteish Deshmukh, Pulkit Samrat, Kumud Mishra, Chandan Roy Sanyal, Arya Babbar, Shivkumar Subramaniam, Tom Alter, Jacqueline Fernandez"/>
        <s v="Jung Il-woo, Ahn Jae-hyeon, Park So-dam, Lee Jung-shin, Kim Yong-geon, Choi Min, Son Na-eun"/>
        <s v="Jung Sun-hye, Yang Jeong-hwa, Kim Jang, Ryoo Jeom-hee, Hong Bum-ki, Shin Yong-woo"/>
        <s v="Hyun Bin, Son Ye-jin, Seo Ji-hye, Kim Jung-hyun, Oh Man-seok, Kim Young-min, Kim Jung-nan, Kim Sun-young, Hwangwoo Seul-hye"/>
        <s v="Enyinna Nwigwe, Adesua Etomi, Uru Eke, Zynnell Zuh, Obi Okolie, Anthony Monjaro, Emmanuel Emelu, Chinonye Chidolue, Lorenzo Menakaya, King Bawa"/>
        <s v="Aamir Khan, Saif Ali Khan, Akshaye Khanna, Preity Zinta, Sonali Kulkarni, Dimple Kapadia, Ayub Khan, Rajat Kapoor, Suhasini Mulay, Ahmed Khan"/>
        <s v="Anil Kapoor, Priyanka Chopra, Ranveer Singh, Anushka Sharma, Farhan Akhtar, Shefali Shah, Rahul Bose, Parmeet Sethi, Vikrant Massey, Zarina Wahab, Aamir Khan"/>
        <s v="Shah Rukh Khan, Priyanka Chopra, Arjun Rampal, Isha Koppikar, Kareena Kapoor, Boman Irani, Om Puri, Pavan Malhotra"/>
        <s v="Shah Rukh Khan, Priyanka Chopra, Boman Irani, Lara Dutta, Kunal Kapoor, Om Puri, Alyy Khan, Nawab Shah"/>
        <s v="Pulkit Samrat, Manjot Singh, Ali Fazal, Varun Sharma, Richa Chadda, Priya Anand, Vishakha Singh, Pankaj Tripathi"/>
        <s v="Abhishek Bachchan, Kangana Ranaut, Anupam Kher, Boman Irani, Jimmy Shergill, Shahana Goswami, Gauhar Khan, Sarah-Jane Dias"/>
        <s v="Mai Fuchigami, Ai Kayano, Mami Ozaki, Ikumi Nakagami, Yuka Iguchi, Misato Fukuen, Mikako Takahashi, Kana Ueda"/>
        <s v="Adriana Botina, Fernando Ramos, Isabella Sierra, Joavany Ãlvarez, Christian LÃ³pez, Omar Murillo, Nelson PolanÃ­a, Carlos Barbosa, JosÃ© Manuel Ospina, AÃ­da Morales"/>
        <s v="Shabana Azmi, Boman Irani, Abhay Deol, Minissha Lamba, Kay Kay Menon, Raima Sen, Sandhya Mridul, Vikram Chatwal, Ameesha Patel, Karan Khanna, Diya Mirza, Ranvir Shorey"/>
        <s v="Dakore Akande, Joseph Benjamin, Marc Rhys, Funke Akindele, Lydia Forson, Damilola Adegbite, Tina Mba, Patrick Doyle"/>
        <s v="Farhan Akhtar, Deepika Padukone, Ram Kapoor, Vivan Bhatena, Vipin Sharma, Yatin Karyekar, Shefali Shah"/>
        <s v="Amitabh Bachchan, Hrithik Roshan, Preity Zinta, Om Puri, Sharad Kapoor, Rajendranath Zutshi, Sushant Singh, Prashant Chainani, Shakeel Khan, Ranvir Shorey"/>
        <s v="Farhan Akhtar, Konkona Sen Sharma, Rishi Kapoor, Dimple Kapadia, Isha Sharvani, Sanjay Kapoor, Juhi Chawla, Hrithik Roshan, Alyy Khan, Sheeba Chaddha"/>
        <s v="O.C. Ukeje, Joselyn Dumas, Joke Silva, Blossom Chukwujekwu, Kemi Lala Akindoju, Chris Attoh, Nikki Samonas, Adjetey Anang, Victoria Micheals"/>
        <s v="Farhan Akhtar, Arjun Rampal, Purab Kohli, Luke Kenny, Prachi Desai, Shahana Goswami, Koel Purie"/>
        <s v="Frank Welker, Mindy Cohn, Grey DeLisle, Matthew Lillard, Patrick Warburton, Gary Cole, Frances Conroy, Vivica A. Fox"/>
        <s v="Aamir Khan, Rani Mukerji, Kareena Kapoor, Nawazuddin Siddiqui, Shernaz Patel, Sheeba Chaddha"/>
        <s v="Frank Welker, Casey Kasem, Mindy Cohn, Grey DeLisle"/>
        <s v="Hrithik Roshan, Abhay Deol, Farhan Akhtar, Katrina Kaif, Kalki Koechlin, Deepti Naval, Naseeruddin Shah, Ariadna Cabrol"/>
        <s v="Ryan Reynolds, MÃ©lanie Laurent, Corey Hawkins, Dave Franco, Adria Arjona, Manuel Garcia-Rulfo, Ben Hardy, Lior Raz, Payman Maadi, Yuri Kolokolnikov, Kim Kold"/>
        <s v="Ayo Makun, Funke Akindele, Nse Ikpe-Etim, Dan Davies, Paul Campbell, Chris Attoh, Rebecca Silvera, Eric Roberts, Joe Diaz, Alex Moore"/>
        <s v="Ramsey Nouah, Omoni Oboli, Dorcas Shola Fapson, Sambasa Nzeribe, Jemima Osunde, Dozie Onyiriuka, Rotimi Adelagan, Seyilaw"/>
        <s v="Mercy Johnson, Jim Iyke, Toyin Abraham, Sola Sobowale, Akin Lewis, Bayray McNwizu, Roxy Antak, Frank Donga, Ken Erics, Fathia Balogun"/>
        <s v="Roy Chiu, Chia-Chia Peng, Wen Chen-ling, Eugenie Liu, Yeo Yann Yann"/>
        <s v="Richard Mofe-Damijo, Alex Ekubo, Ali Nuhu, Rahama Sadau, Eucharia Anunobi, Ene Oloja, Halima Yusuf, Ayo Ayoola Ayolola"/>
        <s v="Jack Whitehall, Michael Whitehall, Hugh Bonneville, Graham Norton, Layton Williams, Andrew Lloyd Webber, Tim Rice, Tan France, Antoni Porowski, Jonathan Van Ness"/>
        <s v="Rohit Saraf, Zaira Wasim, Farhan Akhtar, Priyanka Chopra"/>
        <s v="Ali Rabee, Mohamed Abdel-Rahman, Bayoumi Fouad, Karim Afifi, Dalal Abdel Aziz, Mai Selim, Tara Emad, Mohammed Tharwat, Haifa Wehbe, Ahmed Adel"/>
        <s v="Michelle Wolf"/>
        <s v="Loretta Devine, Tia Mowry-Hardrict, Anthony Alabi, Talia Jackson, Isaiah Russell-Bailey, Cameron J. Wright, Jordyn Raya James, JackÃ©e Harry, Richard Roundtree"/>
        <s v="Joel Edgerton, Christopher Abbott, Carmen Ejogo, Riley Keough, Kelvin Harrison Jr., David Pendleton, Griffin Robert Faulkner"/>
        <s v="Prabhas, Shraddha Kapoor, Jackie Shroff, Chunky Pandey, Neil Nitin Mukesh, Arun Vijay, Vennela Kishore, Murli Sharma, Lal, Prakash Belawadi, Mahesh Manjrekar, Tinnu Anand"/>
        <s v="PetrÃ´nio Gontijo, Day Mesquita, Beth Goulart, Dalton Vigh, Eduardo GalvÃ£o, CÃ©sar Mello, Leonardo Franco, Raphael Viana, OtÃ¡vio Martins"/>
        <s v="Shawtane Bowen, Jonathan Braylock, Ray Cordova, Caroline Martin, Jerah Milligan, Monique Moses, Keisha Zollar, James III"/>
        <s v="Chigul, Patrick Diabuah, Adetomiwa Edun, Uche Jumbo, Saidi Balogun, Ali Nuhu, Bimbo Manuel, Akah Nnani, Damilola Adegbite, Dorcas Shola Fapson"/>
        <s v="Kanayo O. Kanayo, Tonto Dikeh, Jackie Appiah, Odunlade Adekola, Toyin Aimakhu, Osita Iheme, Francis Odega, Calista Okoronkwo, Susan Peters, Roselyn Ngissah"/>
        <s v="Candace Cameron Bure, Jodie Sweetin, Andrea Barber, Michael Campion, Elias Harger, Soni Bringas, Dashiell Messitt, Fox Messitt, John Stamos, Bob Saget, Dave Coulier, Lori Loughlin, Scott Weinger, Blake Tuomy-Wilhoit, Dylan Tuomy-Wilhoit, John Brotherton, Juan Pablo Di Pace"/>
        <s v="Scarlett Johansson, Adam Driver, Laura Dern, Alan Alda, Ray Liotta, Julie Hagerty, Merritt Wever, Azhy Robertson"/>
        <s v="Yoshitsugu Matsuoka, Ai Kayano, Yoko Hikasa, Yukari Tamura, Yuka Iguchi, Mamiko Noto, Miyuki Sawashiro, Rie Kugimiya, Toru Okawa, Kazuyuki Okitsu, Junichi Suwabe, Lynn, Yui Horie, Nanako Mori, Ryota Takeuchi"/>
        <s v="Ivie Okujaye, Sambasa Nzeribe, Tope Tedela, Gina Castel, Majid Michel, Victor Erabie, Brutus Richard, Adebayo Thomas"/>
        <s v="Amber Frank, Bailey Gambertoglio, Sydney Park, Evan Agos, Kay Bess, Darcy Rose Byrnes, David Faustino, Gabriella Graves, Duncan Joiner, Katherine McNamara, Nolan North, Tiya Sircar"/>
        <s v="Rie Takahashi, Yuki Kaji, Konomi Kohara, Mãƒ»Aãƒ»O, Yui Ogura, Yuma Uchida, Kotori Koiwai, Nobuhiko Okamoto, Fukushi Ochiai"/>
        <s v="Paloma Bernardi, Renan Tenca, Gutto Szuster, Pedro Caetano, Mariano Mattos Martins, Alli Willow, Kiko Vianello, Francisco Gaspar, Tuna Dwek, Lourinelson Vladmir, Leonardo Ventura, Aury Porto, Glauber Amaral, Astrea Lucena"/>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Eugenie Liu, Jasper Liu, Cecilia Choi, Tien Hsin, Michael JQ Huang, Chang Zhang-xing, Hung Yan-siang, Tsao Yu-ning, Chang Shu-wei, Lee Lee-zen"/>
        <s v="Omoni Oboli, Kenneth Okonkwo, Kalu Ikeagwu, Uche Jumbo, Ufoma Ejenobor, Julius Agu, Udoka Oyeka, Chioma Chukwuka-Akpotha, Kehinde Bankole"/>
        <s v="Uche Jumbo, Omoni Oboli, Sola Sobowale, Chioma Chukwuka-Akpotha, Ufuoma McDermott, Odunlade Adekola, Kalu Ikeagwu, Kenneth Okonkwo"/>
        <s v="Rose McIver, Ben Lamb, Alice Krige, Honor Kneafsey, Sarah Douglas, Andy Lucas, Raj Bajaj, Richard Ashton, Tahirah Sharif, Joel McVeagh, Theo Devaney, Kevin Shen, Momo Yeung, Crystal Yu, Billy Angel"/>
        <s v="Martin Scorsese, Robert De Niro, Al Pacino, Joe Pesci"/>
        <s v="Ian Somerhalder, Adrian Holmes, Jacky Lai, Kyle Breitkopf, Peter Outerbridge, Kimberly-Sue Murray, Sydney Meyer, Kandyse McClure, Laura Vandervoort, Michael Greyeyes, Greg Bryk, Teddy Moynihan, Ted Atherton, Jonathan Higgins, Nikki Reed, Samantha Liana Cole, Laura de Carteret, Bo Martyn"/>
        <s v="Tracy Morgan, Tiffany Haddish, Cedric the Entertainer, Allen Maldonado, Ryan Gaul, Taylor Mosby, Dante Hoagland, Joel Marsh Garland, Gino Vento, Derek Gaines, Daniel J. Watts, Malik Yoba, Edi Patterson"/>
        <s v="Peng Yuchang, Dong Li, Zhang Yijie, Xie Binbin, Zhu Zhiling, Xu Ke, Wu Xudong, Li He, Fan Linfeng"/>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Eoin Macken, David Ajala, Jodie Turner-Smith, Angus Sampson, Sam Strike, Maya Eshet, BrÃ­an F. O'Byrne, Gretchen Mol, Miranda Raison"/>
        <s v="Laura Marano, Gregg Sulkin, Isabella Gomez, Johannah Newmarch, Lillian Doucet-Roche, Chanelle Peloso, Barclay Hope, Garfield Wilson"/>
        <s v="Nirmal Rishi, Sonam Bajwa, Sukhwinder Chahal, Tania, Gurnam Bhullar"/>
        <s v="Liam Hemsworth, Teresa Palmer, Billy Bob Thornton, Bruce Dern, John Malkovich, Michael Stuhlbarg, Oliver Platt"/>
        <s v="Khalil Ramos, Vance Larena, Kelvin Miranda, Jan Silverio, Markus Paterson, Gabby Padilla, Sue Ramirez"/>
        <s v="Kit Williamson, Van Hansis, Constance Wu, Matthew McKelligon, John Halbach, Stephen Guarino"/>
        <s v="Ninja, Ranjit Bawa, Jassi Gill, Musskan Sethi, Navneet Kaur Dhillon, Neet Mahal, Aarushi Sharma"/>
        <s v="Jimmy Shergill, Sargun Mehta, Neeru Bajwa, Bhavkhandan Singh Rakhra, Arkie Kandola, Nina Rehill, Rajiv Thakur, Harjap Singh Bhangal, Balinder Johal, Carolyn Bridget Kennedy, Sonia Dhillon, Jimmy Sheirgill"/>
        <s v="Harman Virk, Yuvika Chaudhry, Nirmal Rishi, Shavinder Mahal, B.N. Sharma, Anita Meet, Poonam Sood, B.B. Verma, Satwant Kaur, Gurinder Rai"/>
        <s v="Harrdy Sandhu, Poppy Jabbal, Rameet Kaur, B.N. Sharma, Navneet Nishan, Gurpreet Guggi, Anjum Batra, Ranjan Sehgal"/>
        <s v="Ammy Virk, Sargun Mehta, Guggu Gill, Tania, Harby Sangha, Hardeep Gill, Sukhdev Barnala, Satwant Kaur, Baljinder Kaur, Jashanjeet Gosha"/>
        <s v="Kim Min-hee, Park Yoon-hee, Sun Sung-wook"/>
        <s v="Krissiri Sukhsvasti, Atchareeya Potipipittanakorn, Thaneth Warakulnukroh, Hattaya Wongkrachang, Somlek Sakdikul, Marinda Halpin, Gulsara Panyam, Kongkid Visessiri"/>
        <s v="Harish Verma, Jass Bajwa, Rajiv Thakur, Ihana Dhillon, Yograj Singh, Karamjit Anmol, Anita Devgan, Vrajesh Hirjee, Rana Jung Bahadur, Hobby Dhaliwal"/>
        <s v="Nekfeu"/>
        <s v="Emilian Oprea, Mihai Constantin, Andreea Vasile, Dan Condurache, Liviu Pintileasa, Mihai Smarandache, Alin Florea, Lucretia Mandric"/>
        <s v="Ha Ji-won, Yoon Kye-sang, Jang Seung-jo, Kang Bu-ja, Lee Jae-ryong, Min Jin-woong, Kim Won-hae, Yoo Teo"/>
        <s v="Christian Morales"/>
        <s v="Sonam Kapoor, Dulquer Salmaan, Sanjay Kapoor, Sikander Kher, Angad Bedi, Koel Purie, Pooja Bhamrah, Manu Rishi Chadha"/>
        <s v="Mama Sane, Amadou Mbow, Ibrahima Traore, Nicole Sougou, Amina Kane, Mariama Gassama, Coumba Dieng, Ibrahima Mbaye, Diankou Sembene"/>
        <s v="Abigail Oliver, Andrea Libman, Briana Buckmaster, Brian Dobson, Chance Hurstfield, Dominic Good, Emma Jayne Maas, Evan Byarushengo, Scotia Anderson, Alessandro Juliani"/>
        <s v="Ramsey Nouah, Chigul, Sola Sobowale, Ireti Doyle, Ben Touitou, Francis Onwochei, Ememobong Nkana, Emem Inwang, Patrick Onyeke"/>
        <s v="Hakim Faris, Victoire Du Bois, Patrick d'AssumÃ§ao, Dev Patel, Alia Shawkat, George Wendt"/>
        <s v="Thabo Rametsi, Thabo Malema, Welile Nzuza, Jafta Mamabolo, Louw Venter, Pearl Thusi"/>
        <s v="Kate del Castillo, Cristina Urgel, Alberto JimÃ©nez, Juan JosÃ© Arjona, Humberto Zurita, Dagoberto Gama, Christian TappÃ¡n, Miguel de Miguel, Salvador Zerboni, Carmen Navarro, Santiago MelÃ©ndez, Juan Carlos Solarte"/>
        <s v="Nonso Diobi, Mike Ezuruonye, Mercy Aigbe, Rex Nosa, Annie Macaulay Idibia, Ik Ogbonna, Nedu Wazobia, Uzee Usman, Odunlade Adekola, Mr Jollof, Efe Irele, Josh 2 Funny, Haillie Sumney, Emmanuella, MC Lively"/>
        <s v="Baaj Adebule, Ebiye Victor, Meg Otanwa, Bisola Aiyeola, Mawuli Gavor, Zack Orji, Segilola Ogidan"/>
        <s v="Ramsey Nouah, Christine Allado, Ayo Makun, Emmanuel Edunjobi, Thenjiwe Moseley, Miguel A. NÃºÃ±ez Jr., Bucci Franklin"/>
        <s v="Shahkrit Yamnarm, View Wannarot Sontichai, Krittanai Arsalprakit, Ployshompoo Supasap, Boriboon Chanrueng, Shawankorn Wanthanapisitkul, Duangta Toongkamanee, Daraneenuch Pasutanavin, Phuwin Tangsakyuen, Nuntasai Pisolyabut, Pimmara Charoenpakdee, Thanawat Rattanakitpaisan"/>
        <s v="Sambasa Nzeribe, Segun Arinze, Tokunbo Idowu, Femi Adebayo"/>
        <s v="Romany Malco, Sonequa Martin-Green, Darlene Love, Deon Cole, La La Anthony, Deysha Nelson, Amarr M. Wooten, Selena-Marie Alphonse, Andrea-Marie Alphonse"/>
        <s v="Nobunaga Shimazaki, Junichi Suwabe, Takahiro Sakurai, Ayane Sakura, Hochu Otsuka, Daisuke Ono, Saori Hayami, Mamoru Miyano"/>
        <s v="Dennis Quaid, Bridgit Mendler, Brent Morin, Ashley Tisdale, Siobhan Murphy, Adam Rose, Elizabeth Ho, Hayes MacArthur, Garcelle Beauvais, Tyler Ritter, Mason Davis, Lucas Jaye"/>
        <s v="Marina Hands, Mathieu Demy, Marie Drion, JÃ©rÃ©my Gillet, ZÃ©lie Rhixon, Yves Jacques, Jean-Charles Clichet, Julia Faure, Andrea Roncato, Linh Dan Pham"/>
        <s v="Daniel Craig, Liev Schreiber, Jamie Bell, Alexa Davalos, Allan Corduner, Mark Feuerstein, Tomas Arana, Jodhi May, Kate Fahy, Iddo Goldberg, George MacKay, Iben Hjejle, Martin Hancock, Jacek Koman, Ravil Isyanov"/>
        <s v="Rakesh Varre, Gargeyi, Vamsi raj Nekkanti, D P Ghani, K Prasanna"/>
        <s v="Saumya Daan, Sonal Kaushal, Anamaya Verma, Ganesh Divekar, Neshma Chemburkar"/>
        <s v="Violet Nelson, Elle-MÃ¡ijÃ¡ Tailfeathers, Charlie Hannah, Barbara Eve Harris, Sonny Surowiec, Jay Cardinal Villeneuve, Tony Massil, Aidan Dee, James Angus Cowan, Anthony Bologn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Elyse Maloway, Vincent Tong, Erin Mathews, Andrea Libman, Alessandro Juliani, Nicole Anthony, Diana Kaarina, Ian James Corlett, Britt McKillip, Kathleen Barr, Gigi Saul Guerrero, Brian Drummond"/>
        <s v="Magdalena Boczarska, Wojciech ZieliÅ„ski, Joanna Kulig, RadosÅ‚aw Pazura, Magdalena Zawadzka, Dorota Kolak, Zdzislaw Wardejn, MaÅ‚gorzata RoÅ¼niatowska, Aleksandra PopÅ‚awska, Lukasz Nowicki, Tamara Arciuch, RafaÅ‚ CieszyÅ„ski, Karolina Kominek"/>
        <s v="Manu NNa, Ana Julia YeyÃ©, Ray Contreras, Pablo MorÃ¡n"/>
        <s v="Rajeev Khandelwal, Samiksha Singh, S.M. Zaheer, Vikram Gokhale, Meenakshi Sethi, Atul Kulkarni, Abhimanyu Singh, Aniruddha Dave"/>
        <s v="Nikolaj Coster-Waldau, Omari Hardwick, Lake Bell, Jon Bernthal, Emory Cohen, Jeffrey Donovan, Evan Jones, Benjamin Bratt, Holt McCallany"/>
        <s v="Xu Kai, Sandrine Pinna, Ryan Zhu, Gao Yuer, Cristy Guo, He Wenjun, Zheng Yawen, Li Junhao, Roger Kwok, James Wen"/>
        <s v="MHD, Darren Muselet, AÃ¯ssa MaÃ¯ga, Jalil Lespert, Youssouf Gueye, Hiam Abbass, Lisette Malidor"/>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Mai Fuchigami, Ai Kayano, Mami Ozaki, Ikumi Nakagami, Yuka Iguchi, Misato Fukuen, Mikako Takahashi, Kana Ueda, Mika Kikuchi, Maya Yoshioka"/>
        <s v="Victor Lamoglia, JÃºlia Rabello, KÃ©fera Buchmann, Augusto Madeira, Danilo de Moura, Leandro Ramos, Telma Souza, Priscila Sol, Wallie Ruy, MaurÃ­cio de Barros, HermÃ­nio Ribeiro"/>
        <s v="Carroll Shelby"/>
        <s v="Nicole Ong, Mae Tan, Sukki Singapora, Vinny Sharp, Paul Foster, Tabitha Nauser"/>
        <s v="Jack De Sena, Paula Burrows, Sasha Rojen, Jason Simpson, Racquel Belmonte, Jesse Inocalla, Luc Roderique, Jonathan Holmes, Adrian Petriw"/>
        <s v="Amanda Leighton, Skylar Astin, Ron Funches, David Fynn, David Koechner, David Kaye, Sean T. Krishnan, Sam Lerner, Patrick Pinney, Kevin Michael Richardson, Kari Wahlgren, Fryda Wolff"/>
        <s v="Vanessa Hudgens, Josh Whitehouse, Emmanuelle Chriqui, Harry Jarvis, Mimi Gianopulos, Ella Kenion, Jean-Michel Le Gal, Arnold Pinnock"/>
        <s v="Vayu Kessuvit, Ekapol Deebunmee, Nuttapong Boonyuen, Thanadol Auepongs, Martin Sidel, Nichaphat Chatchaipholrat, Narupornkamol Chaisang, Jidapa Siribunchawan, Hortnarong Teng, Everest Moe, Le Trung Hieu"/>
        <s v="Bikram Choudhury"/>
        <s v="Anand Deverakonda, Shivatmika Rajasekhar, Kannada Kishore"/>
        <s v="Corinna Harfouch, Christiane Paul, Svenja Jung, Leonie Benesch, Anita Vulesica, Barbara NÃ¼sse, Hans-Uwe Bauer, Lorna zu Solms, Tilda Jenkins, Emilie Neumeister, Golo Euler, Dennis Herrmann, Maik Solbach, Merlin Rose"/>
        <s v="Lorena RamÃ­rez"/>
        <s v="Jhansi, Priyadarshi Pullikonda, Ananya Nagalla"/>
        <s v="Iliza Shlesinger"/>
        <s v="Wanida Termthanaporn, Jason Young, Thanawin Teeraphosukarn, Thanabordee Jaiyen, Chonnikan Netjui, Passaranan Ussadamongkol, Janya Thanasawangkun, Jaturong Mokjok, Panadda Wongphudeeï¸ï¸"/>
        <s v="Ruby Zhan, Suun Lin, Sunnie Wang, Dean Tang, Lain Lu, Cheng Ko, Jacqueline Zhu, Chen Wen-shan, Ada Pan"/>
        <s v="Carey Mulligan, Helena Bonham Carter, Brendan Gleeson, Anne-Marie Duff, Ben Whishaw, Romola Garai, Meryl Streep, Finbar Lynch, Natalie Press, Samuel West, Geoff Bell, Amanda Lawrence, Shelley Longworth"/>
        <s v="Ignacia Allamand, Daryl Sabara, NicolÃ¡s MartÃ­nez, Lorenza Izzo, Ariel Levy, Magda Apanowicz, Sky Ferreira, Kirby Bliss Blanton, Aaron Burns, RamÃ³n Llao, Richard Burgi"/>
        <s v="Angela Chang, Ambrose Hui, Wallace Huo, Jill Hsu, Lin Wei Jun, Josie Leung, Mountain Kao, Liang Hsiu-shen"/>
        <s v="Alicia Vikander, Riley Keough, Naoki Kobayashi, Jack Huston, Kiki Sukezane, Yoshiko Sakuma, Ken Yamamura, Kazuhiro Muroyama, Akiko Iwase, Crystal Kay"/>
        <s v="Wade Davis, Martin von Hildebrand"/>
        <s v="Pilar Pascual, JosÃ© Gimenez Zapiola, Renata Toscano, Santiago Saez, Carmela Barsamian, Paulo SÃ¡nchez Lima, Daniel Rosado, Laura Azcurra, GastÃ³n Ricaud, Florencia BenÃ­tez, Majo Cardozo"/>
        <s v="Adithya Menon, Kartikeya Gummakonda, Anagha LK"/>
        <s v="Ali Fazal, Shriya Pilgaonkar, Jim Sarbh, Barkha Singh, Badrul Islam, Sunil Kumar"/>
        <s v="Charli XCX, Emmie Lichtenberg, Gabbriette Bechtel, Chloe Chaidez, Deborah Knox- Hewson, Georgia Somary"/>
        <s v="Lee Min-ho, Park Shin-hye, Kim Woo-bin, Krystal Jung, Kim Ji-won, Choi Jin-hyuk, Kang Ha-neul, Kim Sung-ryoung, Kim Mee-kyeong, Yoon Jin-seo"/>
        <s v="Aki Toyosaki, Ayana Taketatsu, Chika Fujito, Madoka Yonezawa, Minako Kotobuki, Satomi Sato, Yoko Hikasa"/>
        <s v="Aki Toyosaki, Yoko Hikasa, Satomi Sato, Minako Kotobuki, Ayana Taketatsu, Asami Sanada, Madoka Yonezawa, Chika Fujito, Yoriko Nagata"/>
        <s v="Jason Schwartzman, J.K. Simmons, Rashida Jones, Will Sasso, Neda Margrethe Labba, Sergio Pablos, Norm Macdonald, Joan Cusack"/>
        <s v="Cyndi Wang, Leon Jay Williams, Chu Chung-heng, Michael Tao, Ming Dao, Jacky Chu, Ehlo Huang, Terri Kwan"/>
        <s v="Jennifer Garner, Shayle Simons, Vania Gill, Islie Hirvonen, Brendon Sunderland, Austin Abell, Evans Johnson, Kathleen Barr, David Hoole"/>
        <s v="Angela Chang, Tony Sun, Johnny Yan, Margaret Lin, David Chen, Sam Wang, Zax Wang, Jason Hsu, Joe Chen"/>
        <s v="Joo Won, Oh Yeon-seo, Lee Jung-shin, Kim Yoon-hye, Sohn Chang-min, Yoon Se-a, Cho Hee-bong, Jung Woong-in, Lee Kyung-hwa"/>
        <s v="Naseeruddin Shah"/>
        <s v="Alejandro Speitzer, Minnie West, Jorge Caballero, Ana GonzÃ¡lez Bello, Axel Arenas, Arcelia RamÃ­rez, Omar Germenos, Anna Ciocchetti, Aurora Gil, Martha Julia, Alejandro Puente, Estrella SolÃ­s, MartÃ­n Saracho, SofÃ­a de Llaca, Marco Tostado"/>
        <s v="Miyu Irino, Kana Hanazawa, Fumi Hirano, Takeshi Maeda, Yuka Terasaki, Takanori Hoshino, Suguru Inoue, Megumi Han, Mikako Komatsu, Yuki Hayashi"/>
        <s v="Papangkorn Lerkchaleampote, Chayanit Chansangavej, Chutavuth Pattarakampol, Kittisak Patomburana, Sinjai Plengpanich, Oabnithi Wiwattanawarang, Ticha Wongthipkanont, Chaleeda Gilbert, Chanya McClory"/>
        <s v="Demet Evgar, Ceren Moray, Nursel KÃ¶se, Kenan Ece, Teoman KumbaracÄ±baÅŸÄ±, Ã‡aÄŸdaÅŸ Onur Ã–ztÃ¼rk, Deniz Barut, Onuryay Evrentan, GÃ¶rkem MertsÃ¶z, Mert TanÄ±k, AyÃ§a DamgacÄ±"/>
        <s v="Tony Sun, Wallace Huo, Esther Liu, Cyndi Wang, Zax Wang, Sam Wang, Jason Hsu, Whyn Wu, Ben Lee, Vicky Chen"/>
        <s v="Fadily Camara"/>
        <s v="Leo Putt, Pimchanok Luevisadpaibul, Suthada Jongjaiphar, Chatra Baude, Claudia Chakrapan, Oabnithi Wiwattanawarang, Varatta Vajrathon, Varot Makaduangkeo, Supasit Chinvinijkul"/>
        <s v="Diego Armando Maradona"/>
        <s v="Lee Jung-jae, Shin Mina, Lee Elijah, Kim Dong-jun, Jung Jin-young, Kim Kap-soo, Jung Woong-in, Im Won-hee, Kim Hong-pa"/>
        <s v="Jeff Garlin"/>
        <s v="Colin Firth, Julianne Moore, Nicholas Hoult, Ginnifer Goodwin, Matthew Goode, Paul Butler, Ryan Simpkins, Teddy Sears, Paulette Lamori, Jon Kortajarena"/>
        <s v="Fair Xing, Lin Yi, Daddi Tang, Yi Sha, Zhou Zixin, Zheng Yingchen, Cai Gang, Liang Aiqi, Rong Rong, He Qiang"/>
        <s v="Dhruv Sehgal, Mithila Palkar"/>
        <s v="Michael Douglas, Adam Devine, Keegan-Michael Key, Eddie Izzard, Jillian Bell, Ilana Glazer, Diane Keaton, Jeffrey Wright, John Turturro, Tracy Morgan, Daveed Diggs"/>
        <s v="Isabela Moner, Shameik Moore, Kiernan Shipka, Odeya Rush, Liv Hewson, Mitchell Hope, Jacob Batalon, Joan Cusack, Matthew Noszka, Anna Akana, Miles Robbins, D'Arcy Carden, Mason Gooding, Andrea De Oliveira, Victor Rivers"/>
        <s v="Sami Bouajila, Tewfik Jallab, MÃ©lanie Doutey, Hugo Becker, Kool Shen, Hubert KoundÃ©, Seth Gueko, Sonia Couling, Chalad Na Songkhla, Flore Bonaventura, Nessbeal, Dorian N'Goumou dit Dosseh, Hache-P"/>
        <s v="Juan Pablo Raba, Cristina UmaÃ±a, Camila Sodi, Christian TappÃ¡n, Juan Fernando SÃ¡nchez, Juan SebastiÃ¡n Calero, Paula CastaÃ±o, NicolÃ¡s Quiroga, Alina Lozano, Carolina Acevedo, Julio CÃ©sar PachÃ³n, Roberto Cano"/>
        <s v="Roger Narayan, Shraddha Srinath, Dileep Raj, Krishna Hebbale, Ram Manjjonaath, Chethan Dsouza"/>
        <s v="Wendell Pierce, Karen Kaia Livers, Dominique McClellan, Braelyn Kelly, Emyri Crutchfield, Cynthia Capers, Erika Woods"/>
        <s v="Yosuke Sugino, Tomoya Maeno, Maika Yamamoto, Junki Tozuka, Shodai Fukuyama, Ron Mizuma, Takuya Wakabayashi, Asuka Hanamura, Shuntaro Yanagi, Takashi Yamanaka, Masato Wada, Naomi Nishida, Tetta Sugimoto, Ryohei Otani"/>
        <s v="Deng Chao, Sun Li, Ryan Cheng, Wang Qianyuan, Hu Jun, Wang Jingchun, Guan Xiaotong, Leo Wu"/>
        <s v="Luccas Neto, Gi Alparone, JÃ©ssica Diehl, Roni Fischer, Karol Alves, JoÃ£o Pessanha"/>
        <s v="Jennette McCurdy, Ariana Grande, Cameron Ocasio, Brandon Weaver, Zoran Korach, Dre Swain, Maree Cheatham, Eduardo Drummond, Alondra Hidalgo"/>
        <s v="Seth Meyers"/>
        <s v="Jessica Barden, Alex Lawther, Steve Oram, Christine Bottomley, Navin Chowdhry, Wunmi Mosaku, Gemma Whelan, Jonathan Aris, Eileen Davies"/>
        <s v="Aidan Gillen, Melora Walters, Tyler Ross, Jessica Sula, Lesley Fera, Tracy Letts, Debra Winger"/>
        <s v="Kim Go-eun, Jung Hae-in, Park Hae-joon, Kim Guk-hee, Jung Eugene, Choi Jun-young, Yoo Yeol, Nam Mun-cheol"/>
        <s v="Michael Jai White, Vince Swann, Barry Bostwick, Laila Odom, Gary Owen, Affion Crockett, Steven Lee Johnson, Lindsay Lamb, Zac Zedalis, Cj Sykes"/>
        <s v="Wale Ojo, Yetunde Oduwole, Andrea Aboagye, Daniel Davids, Moji Bamtefa, Jordan Coulson"/>
        <s v="Joshua Fields Millburn, Ryan Nicodemus"/>
        <s v="Parthiban"/>
        <s v="Isabela Moner, Jaheem Toombs, Owen Joyner, Jack De Sena, Brady Reiter, Lisa Arch, Stephanie Escajeda"/>
        <s v="Drake Bell, Daniella Monet, David Lewis, Susanne Blakeslee, Daran Norris, Scott Baio, Devon Weigel, Ella Anderson, Carter Hastings"/>
        <s v="Brec Bassinger, Coy Stewart, Jackie Radinsky, Buddy Handleson, Lilimar, Haley Tju, Dorien Wilson, Rio Mangini, Annie Tedesco"/>
        <s v="Kendall Schmidt, James Maslow, Carlos PenaVega, Logan Henderson, Ciara Bravo, Challen Cates, Tanya Chisholm, Stephen Kramer Glickman, Trevor Devall, Christopher Shyer"/>
        <s v="Casey Simpson, Breanna Yde, Klarke Pipkin, Angel Luis Rivera Jr., Russell Roberts, Ty Consiglio, Hayley Scherpenisse, Patti Allan, Katey Hoffman"/>
        <s v="Mason Vale Cotton, Benjamin Flores Jr., Francesca Smith, Alfred Molina, Dan Castellaneta, Tress MacNeille, Craig Bartlett, Carlos Alazraqui"/>
        <s v="Ciara Bravo, Jacob Bertrand, Elena Kampouris, Jack Griffo, Donavon Stinson, Keegan Connor Tracy, Jay Brazeau"/>
        <s v="Isabela Moner, Jet Jurgensmeyer, Colin Critchley, Kirk Fogg, Dee Bradley Baker"/>
        <s v="Rahart Adams, Brec Bassinger, Tiera Skovbye, Larissa Albuquerque, Sarah Grey, Drew Tanner, Pauline Egan, Alex Zahara, Samuel Patrick Chu"/>
        <s v="Victoria Justice, Chase Ellison, Anna Galvin, Matt Winston, Jillian Marie, Valerie Tian, Kerry James, Andrea Brooks, Christie Laing, Cainan Wiebe, Brooke Shields, Brooke D'Orsay, Steven Grayhm"/>
        <s v="Garrett Ryan, Adam Hochstetter, Haley Tju, Brianne Tju, Jenna Ortega, Aaron Eisenberg, Celestial, Richard Balin"/>
        <s v="Victoria Justice, Leon Thomas III, Matt Bennett, Elizabeth Gillies, Ariana Grande, Avan Jogia, Daniella Monet, Michael Eric Reid, Jake Farrow, Eric Lange"/>
        <s v="Carmen Machi, PepÃ³n Nieto, Kiti MÃ¡nver, Jon Kortajarena, Jimmy Castro, Ricardo Nkosi, Montse Pla, Malcolm TreviÃ±o-SittÃ©, Pepa Charro, Esperanza Elipe, Mariana Cordero, Txema Blasco"/>
        <s v="Scott Kelly"/>
        <s v="Yvan Attal, Garance Marillier, Niels Schneider, Victor AssiÃ©, Rod Paradot, Anne Azoulay, Adel Bencherif"/>
        <s v="Kerry Washington, Steven Pasquale, Jeremy Jordan, Eugene Lee"/>
        <s v="Billy Eichner"/>
        <s v="Sierra McCormick, Brighton Sharbino, Bo Derek, Shelley Long, Christopher Rich, JoeDon Rooney, Tiffany Fallon, Paula Trickey, Christian Kane"/>
        <s v="Julian Ovenden, Gemma Whelan, Joely Richardson, Michael Landes, Sally Phillips, Patricia Hodge, Ronni Ancona, James Fox, Sophie Simnett, Jade Ma"/>
        <s v="Yuichi Nakamura, David Matranga, Mai Nakahara, Luci Christian, Ryo Hirohashi, Shelley Calene-Black, Ai Nonaka, Hilary Haag, Akemi Kanda, Brittney Karbowski, Houko Kuwashima, Kaytha Coker, Mamiko Noto, Emily Neves, Daisuke Sakaguchi, Greg Ayres"/>
        <s v="Jacqueline Fernandez, Sushant Singh Rajput, Boman Irani, Pankaj Tripathi, Vikramjeet Virk, Sapna Pabbi, Vibha Chhibber, Kaustubh Kumar"/>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Rob Lowe, Kristin Davis, Fezile Mpela, John Owen Lowe, Colin Moss"/>
        <s v="Katlyn Carlson, Brian Muller, Teya Patt, Pamela Chabora"/>
        <s v="Jun Fukuyama, Maaya Uchida, Chinatsu Akasaki, Azumi Asakura, Sumire Uesaka, Yuri Amano, Kaori Fukuhara, Mami Shitara, Soichiro Hoshi, Kikuko Inoue, Eri Sendai, Juri Nagatsuma"/>
        <s v="Ayumi Fujimura, Nobuhiko Okamoto, Kazuyoshi Shiibashi, Kana Hanazawa, Yu Kobayashi, Mitsuhiro Ichiki, Takuma Terashima, Yoshimasa Hosoya"/>
        <s v="Kengo Kawanishi, Yoshimasa Hosoya, Natsuki Hanae, Yuuichirou Umehara, Yasuaki Takumi, Taishi Murata, Kouhei Amasaki, Mutsumi Tamura, Soma Saito, Yuka Terasaki, Hisako Kanemoto, Takahiro Sakurai, Masaya Matsukaze, Toru Okawa"/>
        <s v="Bobby Berk, Karamo Brown, Tan France, Antoni Porowski, Jonathan Van Ness, Kiko Mizuhara"/>
        <s v="Barry Bostwick, Jennifer Stone, Devon Werkheiser, McKayla Witt, Joshua Cody, Hank Stone"/>
        <s v="Boulet Brothers"/>
        <s v="Vincent Tong, Ashleigh Ball, Kathleen Barr, Michael Dobson, Brian Drummond"/>
        <s v="Cecilia SuÃ¡rez, Aislinn Derbez, Dario Yazbek, Juan Pablo Medina, Arturo RÃ­os, Paco LeÃ³n, Norma AngÃ©lica, David Ostrosky, VerÃ³nica Langer, Lucas VelÃ¡zquez"/>
        <s v="TimothÃ©e Chalamet, Joel Edgerton, Robert Pattinson, Ben Mendelsohn, Sean Harris, Tom Glynn-Carney, Lily-Rose Depp, Thomasin McKenzie"/>
        <s v="Elio Germano, Michela Cescon, Elena Cotta, Silvia D'Amico, Vincent Scarito"/>
        <s v="Ernesto Alterio, Eduardo Blanco, HÃ©ctor Alterio, DarÃ­o Valenzuela, Pablo Rago, Angie Cepeda, Marta Etura, Giulia Michelini, Carlos Kaspar"/>
        <s v="Ludwig Simon, Luise Befort, Michelle Barthel, Mohamed Issa, Daniel Friedl, Robert Schupp"/>
        <s v="Sergio Acosta, JesÃºs BÃ¡ez, Ãngel Mosqueda, Rodrigo Guardiola, LeÃ³n Larregui"/>
        <s v="Grego Rossello"/>
        <s v="Tatsuhisa Suzuki, Cho, Jouji Nakata, Yumi Uchiyama, Hayato Kaneko, Tetsu Inada, Yasuyuki Kase, Junya Enoki, Daisuke Namikawa, Ryuzo Hasuike"/>
        <s v="Alyssa Chia, Mavis Fan, Joseph Chang, Wang Po-chieh, Jeremiah Zhang, Chou Min-fu, Greg Hsu, Kuo Tze-cheng, Shen Hai-jung, Lu Yi-long"/>
        <s v="Shahkrit Yamnarm, Savika Chaiyadej, Supoj Chancharoen, Pairoj Sangwariboot, Suchao Pongwilai, Nataya Chanrung, Papangkorn Lerkchaleampote, Suchada Tongam, Sasin Chow"/>
        <s v="Taecyeon, Kim So-hyun, Kwon Yul, Kim Sang-ho, Kang Ki-young, Lee Da-wit, Kim Min-sang, Yun Seo-hyun"/>
        <s v="Madhampatti Rangaraj, Shweta Tripathi, Vela Ramamoorthy, Ankur Vikal, G. Marimuthu, Sunny Charles"/>
        <s v="Shin Mina, Lee Je-hoon, Kim Ye-won, Cho Han-cheul, Baek Hyeon-jin, Kang Ki-doong, Park Joo-hee, Oh Gwang-rok"/>
        <s v="Todsapol Maisuk, Johnny Hao, Morakot Liu, Pemy Peramin Thabkaew, Phenphet Phenkul, Sumet Ong-Art, Amarin Nitipon, Tor Techathuwanan, Komsan Kajonpaisansuk"/>
        <s v="Arsenio Hall"/>
        <s v="Reese Witherspoon"/>
        <s v="Hiyori Kon"/>
        <s v="Zhao Yiqin, Li Jiaqi, Li Geyang, Xu Mengyuan, Wu Shuangyi, Dong Yanlei, Vincent Wei"/>
        <s v="Lai Kuan-lin, Zhao Jinmai, Wang Runze, Chai Wei, Wang Bowen"/>
        <s v="Will Arnett, Aaron Paul, Amy Sedaris, Alison Brie, Paul F. Tompkins"/>
        <s v="Naruna Costa, Seu Jorge, Hermila Guedes, Lee Taylor, Danilo Grangheia, Wesley GuimarÃ£es, Pedro Wagner"/>
        <s v="Nehir ErdoÄŸan, Tardu Flordun, Ä°lker Kaleli, Serkan Keskin, Esra Bezen Bilgin, AytaÃ§ UÅŸun, Cem Ã–zeren, Caner ArÃ§kan"/>
        <s v="Eddie Murphy, Wesley Snipes, Keegan-Michael Key, Mike Epps, Craig Robinson, Tituss Burgess, Da'Vine Joy Randolph, Kodi Smit-McPhee"/>
        <s v="Hugo Silva, Ãlvaro Cervantes, Miki EsparbÃ©, JesÃºs Castro, Sara SÃ¡lamo, Jorge UsÃ³n, Cayetana Cabezas, Pablo BÃ©jar, Marco CÃ¡ceres, Olivia DelcÃ¡n, Jorge Suquet, Daniel HolguÃ­n, JoaquÃ­n Galletero, Carolina Yuste, Ana FernÃ¡ndez"/>
        <s v="Jorge RomÃ¡n, Mauricio Paniagua, Carla Quevedo, Paloma Ker, Soledad Silveyra, Diego Cremonesi, Florencia Raggi, Gustavo GarzÃ³n, Yayo Guridi, FabiÃ¡n Arenillas, Nacho Gadano, BelÃ©n Chavanne"/>
        <s v="Shah Rukh Khan, David Letterman"/>
        <s v="Artus, NoÃ©mie Honiat"/>
        <s v="La Terremoto de AlcorcÃ³n, Christian EscribÃ "/>
        <s v="Carmen Ejogo, Theo Rossi, Emma Greenwell, Apollonia Pratt, Debrianna Mansini, Bruce Davis"/>
        <s v="Inge Maux, NoÃ©mie Schmidt, Joel Basman, Sunnyi Melles, Udo Samel, Rachel Braunschweig, Oriana Schrage, Meytal Gal"/>
        <s v="Sean Xiao, Wang Yibo, Zoey Meng, Xuan Lu, Yu Bin, Wang Zhuocheng, Liu Haikuan, Zhu Zanjin, Wang Haoxuan, Ji Li"/>
        <s v="Colin Ford, Alyvia Alyn Lind, Sophie Simnett, Austin Crute, Cody Kearsley, JeantÃ© Godlock, Gregory Kasyan, Krysta Rodriguez, Matthew Broderick"/>
        <s v="Jakob Dylan, Ringo Starr, Michelle Phillips, Stephen Stills, Regina Spektor, Beck, Eric Clapton, Tom Petty, Jackson Browne, Norah Jones"/>
        <s v="Nur Fazura, Remy Ishak, Hisyam Hamid, Shenty Feliziana, Nam Ron, Tony Eusoff, Wan Hanafi Su"/>
        <s v="David Chang, Seth Rogen, Chrissy Teigen, Lena Waithe, Kate McKinnon"/>
        <s v="Stephen Fry"/>
        <s v="Zhang Jin, Dave Bautista, Michelle Yeoh, Tony Jaa, Liu Yan, Kevin Cheng, Chrissie Chow, Xing Yu"/>
        <s v="Jenny Slate"/>
        <s v="Sharlto Copley, Armie Hammer, Brie Larson, Cillian Murphy, Jack Reynor, Babou Ceesay, Enzo Cilenti, Sam Riley, Michael Smiley, Noah Taylor, Patrick Bergin, Mark Monero"/>
        <s v="Matthias Schoenaerts, LÃ©a Seydoux, Colin Firth, Peter Simonischek, August Diehl, Max von Sydow, Bjarne Henriksen, Magnus Millang, Artemiy Spiridonov"/>
        <s v="Ayo Makun, Adesua Etomi, Richard Mofe-Damijo, Mercy Johnson, Falz, Tuface Idibia, Thenjiwe Moseley, Motlatsi Mafatshe, Celeste Ntuli, Miguel A. NÃºÃ±ez Jr."/>
        <s v="Charlie Shotwell, Lili Taylor, Kelly Reilly, Max Martini, Sadie Sink, Deneen Tyler, Katia Gomez"/>
        <s v="Sam Dede, Bimbo Manuel, Okawa Shaznay, Shan George, Austin Enabulele, Precious Udoh"/>
        <s v="Chloe Marsden, Aaron Marsden, MarÃ­a Esnoz"/>
        <s v="Aylin Kontante, BÃ¼lent Emrah Parlak, BÃ¼ÅŸra Pekin, Ã‡aÄŸlar Ã‡orumlu, Fatih Artman, Gupse Ã–zay, Serkan Keskin, Åžebnem Bozoklu"/>
        <s v="Samriddhi Shukla, Nishka Raheja, Arannya Kaur, Shanoor Mirza, Rajesh Kava"/>
        <s v="Kim Jae-ha, Kwon Ji-hye, Lee Bo-hee, Um Sang-hyun, Jung Yoon-jung, Kim Bo-min, Hong So-young, Hong Bum-ki, Ahn Jang-hyuk"/>
        <s v="Biel Montoro, Nacho SÃ¡nchez, Lola CordÃ³n, Itsaso Arana, Chani MartÃ­n, IÃ±igo Aranburu, Kandido Uranga, Javier CifriÃ¡n, Mamen Duch, Carolina Clemente, Jorge Cabrera, Daniel Fuster, Edgar Costas, Patxi SantamarÃ­a"/>
        <s v="Amber Frank, Bailey Gambertoglio, Sydney Park, Darcy Rose Byrnes, Gabriella Graves, Duncan Joiner, Nolan North"/>
        <s v="Rahama Sadau, Sambasa Nzeribe, Segun Arinze, Gabriel Afolayan, Desmond Elliot, Funlola Aofiyebi, Toyin Aimakhu, Stephen Demian, Afeez Oyetoro, Oludara Egerton Shyngle"/>
        <s v="Meryl Streep, Gary Oldman, Antonio Banderas, Sharon Stone, James Cromwell, Jeffrey Wright, Melissa Rauch, Jeff Michalski, Jane Morris, Robert Patrick, David Schwimmer"/>
        <s v="Joep Vermolen, Amy van der Weerden, Loulou Hameleers, Robbert Bleij"/>
        <s v="Banky Wellington, Rahama Sadau, Kanayo O. Kanayo, Ibrahim Suleiman, Michelle Dede, Adesua Etomi, Hilda Dokubo, Akin Lewis"/>
        <s v="Priyanshu Painyuli, Chandrachoor Rai, Shadab Kamal, Rajeev Siddhartha, Sheetal Thakur, Ninad Kamat, Swati Semwal, Eijaz Khan"/>
        <s v="Fedi Nuril, Tatjana Saphira, Dewi Sandra, Chelsea Islan, Nur Fazura, Pandji Pragiwaksono, Arie Untung, Bront Palarae, Dewi Irawan"/>
        <s v="Lan Cheng-Lung, Deng JiaJia, Han Pengyi, Sam Hayden-Smith, Jenny Zhou, Paul He, Nathaniel Kelly"/>
        <s v="Vrund Rao, Ved Rao, Abigail Adriano, Miah Madden, Jean Hinchliffe, Nya Cofie, Saba Zaidi Abdi, Nicholas Brown, Virginie Laverdure, Avishma Lohith, Zenia Starr, Suzi Dougherty, Aria Ferris, Danny Kim, Annabel Wolfe"/>
        <s v="Seo Hyun-jin, Eric Moon, Jeon Hye-bin, Ye Ji-won, Kim Ji-seok, Lee Jae-yoon, Lee Han-wi, Kim Mee-kyeong, Oh Man-seok, Lee Pil-mo"/>
        <s v="Park Na-rae"/>
        <s v="Choi Ji-woo, Lee Sang-yun, Choi Won-young, Kim Min-jae, Son Na-eun, Jung Soo-young, Choi Yoon-so, Park Hyo-ju"/>
        <s v="Shannyn Sossamon, John Beasley, James Ransone, Tate Ellington, Robert Daniel Sloan, Dartanian Sloan, Lucas Jade Zumann, Lea Coco"/>
        <s v="Arnold Schwarzenegger, Lewis Hamilton, James Wilks, Patrik Baboumian, Scott Jurek, Nimai Delgado, Morgan Mitchell, Rip Esselstyn, Dotsie Bausch, Damien Mander, Michael Thomas, Dr. Dean Ornish, David Goldman"/>
        <s v="GÃ¼ler Ã–kten, Hazal TÃ¼resan, Ä°lkin TÃ¼fekÃ§i, Bedia Ener, Erkan Can, Ã–ykÃ¼ Karayel, Emre KÄ±zÄ±lÄ±rmak, Bestemsu Ã–zdemir, Engin AkyÃ¼rek, Burak TamdoÄŸan, SaygÄ±n Soysal, Tuba BÃ¼yÃ¼kÃ¼stÃ¼n, Ali YÃ¶renÃ§, Ahmet Tansu TaÅŸanlar, Elif Ä°nci"/>
        <s v="Martin Matte"/>
        <s v="Kery James, Jammeh Diangana, ChloÃ© Jouannet, Bakary Diombera"/>
        <s v="Lee Min-ki, Lee Yoo-young, On Ju-wan, Lee Jun-hyeok, Yun Jong-seok, Kim Jong-soo, Seo Hyun-woo, Song Young-chang, Lee Jun-hyuk"/>
        <s v="Ata Demirer, Tuvana TÃ¼rkay, ÃœlkÃ¼ Duru, Salih Kalyon, Renan Bilek, Seda GÃ¼ven, Toprak Sergen, Ali YoÄŸurtÃ§uoÄŸlu, Bedir Bedir, GÃ¼meÃ§ Alpay Aslan"/>
        <s v="Aaron Paul"/>
        <s v="Sam Worthington, Lily Rabe, Stephen Tobolowsky, Adjoa Andoh, Lucy Capri, Lauren Cochrane, Shane Dean"/>
        <s v="Dallas Roberts, Debby Ryan, Alyssa Milano, Christopher Gorham, Kimmy Shields, Michael Provost, Erinn Westbrook, Daniel Kang, Arden Myrin"/>
        <s v="Gbenga Titiloye, Elvina Ibru, Sharon Ooja, Osas Ighodaro Ajibade, Monalisa Chinda, Toyin Abraham, Bisola Aiyeola, Oladele Ogunlana, Jimmy Odukoya, Alex Ekubo"/>
        <s v="Marc Ruchmann, Zita Hanrot, Sabrina Ouazani, JosÃ©phine Drai, Syrus Shahidi, Yvan Naubron, Guillaume LabbÃ©, Tom Dingler"/>
        <s v="Manuela VellÃ©s, Maggie Civantos, Alain HernÃ¡ndez, Claudia Placer, Daniela Rubio, Emma SuÃ¡rez, RamÃ³n Esquinas, Felipe GarcÃ­a VÃ©lez, Mariana Cordero"/>
        <s v="Laura Stahl, Billy Kametz, Derek Stephen Prince, Kyle McCarley, Brandon Winckler, Kimlinh Tran"/>
        <s v="Gen Hoshino"/>
        <s v="Kengo Kawanishi, Mãƒ»Aãƒ»O, Toshiyuki Morikawa, Hibiku Yamamura, Satoshi Mikami, Koji Yusa, Hiroshi Yanaka, Shiro Saito, Keiichi Sonobe"/>
        <s v="Josephine Langford, Hero Fiennes Tiffin, Selma Blair, Inanna Sarkis, Shane Paul McGhie, Pia Mia, Khadijha Red Thunder, Dylan Arnold, Samuel Larsen, Jennifer Beals, Peter Gallagher"/>
        <s v="Stacy Haiduk, Kelly Kruger, Christopher Sean, Anne Leighton, Beth Littleford, John-Paul Lavoisier, Kristoff St. John, Pallavi Sastry"/>
        <s v="Cardi B, Chance The Rapper, T.I."/>
        <s v="Deon Cole"/>
        <s v="Nat Faxon, Jay Gragnani, Ramone Hamilton, Sean Astin, Dayci Brookshire, Clancy Brown, Jorge Diaz, Peter Hastings, Evan Kishiyama, David Koechner, Erica Luttrell, Patty Mattson, Brennan Murray, Kevin Michael Richardson, Mindy Sterling, Stephen Tobolowsky, Kari Wahlgren"/>
        <s v="Gading Marten, Della Dartyan, Rukman Rosadi, Albert Halim, Verdi Solaiman, Adriano Qalbi, Sabrina Rochelle Kalangie, Rizky Mocil"/>
        <s v="Johnny Rose, Annemarie Blanco, Paul Tei, Oscar Cheda, Chuck Morgan, Jenna Lamia, James Carrey"/>
        <s v="Yang Se-Jong, Woo Doâ€‘hwan, Seolhyun, Jang Hyuk, Kim Young-chul, In Gyo-jin, Yu Oh-seong, Ahn Nae-sang"/>
        <s v="Ali Haji, Kunal Kapoor, Muskkaan Jaferi, Hardik Thakkar, Ali Mir, Shaan Grover, M.K. Raina, Ivan Rodrigues"/>
        <s v="Tanya Streeter"/>
        <s v="Cem GelinoÄŸlu, Melis Babadag, Ege KÃ¶kenli, MÃ¼fit Kayacan, Lale BaÅŸar, Ali Erkazan, Ã–zlem Ã‡akar, Selen DomaÃ§, Ferdi Sancar, GÃ¼ven Hokna"/>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Patrick Wilson, Laysla De Oliveira, Avery Whitted, Harrison Gilbertson, Rachel Wilson, Will Buie Jr."/>
        <s v="Selim Bayraktar, Berat Efe Parlar, Esat Polat GÃ¼ler, Eda DÃ¶ÄŸer, Dora DalgÄ±Ã§, Taha SÃ¶nmezisik, Zeynep Ilgin Ã‡elik, Arda TaÅŸarcan, Alperen Efe Esmer, Ä°lknur KÃ¼lahlÄ±oglu, Ä°kra KÃ¼lahlÄ±oÄŸlu"/>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Alisha Wainwright, Ja'Siah Young, Jason Ritter, Michael B. Jordan, Jazmyn Simon, Ali Ahn, Sammi Haney"/>
        <s v="Elyse Maloway, Vincent Tong, Erin Matthews, Andrea Libman, Alessandro Juliani, Nicole Anthony, Ian James Corlett, Britt McKillip, Kathleen Barr, Diana Kaarina"/>
        <s v="Gigi Saul Guerrero, Elyse Maloway, Vincent Tong, Erin Mathews, Andrea Libman, Alessandro Juliani, Nicole Anthony, Diana Kaarina, Ian James Corlett, Britt McKillip, Kathleen Barr"/>
        <s v="Aislinn Derbez, Mike Colter, Jonny Cruz, AngÃ©lica Vale, Vic Chao, Danny Trejo"/>
        <s v="Cassandra Ciangherotti, Gabriela de la Garza, IrÃ¡n Castillo, Sophie Alexander-Katz, Flor Eduarda Gurrola, Mariana Cabrera, Juan Pablo Medina, Pablo Cruz Guerrero, Diana Bovio, AndrÃ©s Almeida"/>
        <s v="Park Hae-Jin, Kim Go-eun, Seo Kang-jun, Lee Sung-kyoung, Nam Joo-hyuk, Park Min-ji, Hwang Seog-jeong, Son Byung-ho, Ahn Kil-kang"/>
        <s v="Yoo Ah-in, Im Soo-jung, Ko Kyoung-pyo, Kwak Si-yang, Jo Woo-jin, Yang Jin-sung, Jeon Soo-kyeong, Ji Dae-han, Chun Ho-jin"/>
        <s v="Manjot Singh, Apoorva Arora, Keshav Sadhna, Shreya Mehta, Hira Ashar, Gagan Arora"/>
        <s v="Barkha Singh, Kritika Avasthi, Sejal Kumar"/>
        <s v="VajÃ¨n van den Bosch, Buddy Vedder, Leontine Borsato, Caroline de Bruijn, Stijn Fransen, Marije Zuurveld"/>
        <s v="Srishti Shrivastava, Parul Gulati, Simran Natekar, Ahsaas Channa, Shreya Mehta, Gagan Arora, Trupti Khamkar, Khushbu Baid"/>
        <s v="Kashyap Kapoor, Ashish Verma, Raghav Raj Kakker, Mukti Mohan, Akanksha Thakur"/>
        <s v="Nikki Glaser"/>
        <s v="Elizabeth Daily, Tara Strong, Cheryl Chase, Christine Cavanaugh, Cree Summer, Kath Soucie, Michael Bell, Tress MacNeille, Casey Kasem, Joe Alaskey, Debbie Reynolds, Jack Riley, Susan Sarandon, John Lithgow"/>
        <s v="Ji Chang-wook, Song Yoon-a, Lim Yoona, Cho Seong-ha, Kim Kap-soo, Lee Jung-jin, Son Tae-young, Shin Dong-mi"/>
        <s v="Lee Hyun-woo, Joy, Lee Jung-jin, Lee Seo-won, Hong Seo-young, Choi Min-soo, Lim Ye-jin, Jang Ki-yong, Song Kang, Park Ji-young"/>
        <s v="Elizabeth Daily, Christine Cavanaugh, Kath Soucie, Melanie Chartoff, Phil Proctor, Cree Summer, Cheryl Chase, Tara Strong, Jack Riley, Joe Alaskey, Michael Bell, Tress MacNeille, Busta Rhymes, Whoopi Goldberg, David Spade"/>
        <s v="Jeff Daniels, Laura Linney, Jesse Eisenberg, Owen Kline, William Baldwin, Halley Feiffer, Anna Paquin, Ken Leung, David Benger, Adam Rose"/>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Mo Gilligan"/>
        <s v="Fuka Koshiba, Tom Fujita, Hidetoshi Hoshida, Hiroto Kanai, Ryosuke Yusa, Shuri Tanaka, Chal Inoue, Takashi Taniguchi, Takeshi Masu"/>
        <s v="Emraan Hashmi, Viineet Kumar, Sobhita Dhulipala, Jaideep Ahlawat, Kirti Kulhari, Sohum Shah, Rajit Kapoor, Danish Hussain"/>
        <s v="Gupse Ã–zay, Eda Ece, Aksel Bonfil, Derya Alabora, Esin Eden, HÃ¼lya Duyar, Ali Ã‡elik, Mert Ã–ner"/>
        <s v="Juan MinujÃ­n, Martina Gusman, Gerardo Romano, Claudio Rissi, Carlos Portaluppi, NicolÃ¡s Furtado, Cristina Banegas, Abel Ayala"/>
        <s v="Boyd Holbrook, Michael C. Hall, Cleopatra Coleman, Bokeem Woodbine, Rudi Dharmalingam, Rachel Keller"/>
        <s v="Meezaan Jaffrey, Sharmin Segal, Chinmaya Surve, Anil Gawas, Sonal Jha, Sanjay Gurbaxani, Sameer Dharmadhikari, Deepak Damle"/>
        <s v="Tony Leung Chiu-wai, Zhang Ziyi, Chang Chen, Xiao Shen-Yang, Zhao Benshan, Song Hye-kyo, Wang Qingxiang, Zhang Jin, Lo Hoi-pang, Cung Le, Julian Cheung"/>
        <s v="Ignacio Serricchio, Ana Claudia TalancÃ³n, Flavio Medina, Luis Felipe Tovar, Mariana Seoane, Guy Ecker, Isabella Castillo, Bradley Stryker, Gustavo SÃ¡nchez Parra, Leonardo Ortizgris, Alejandro Calva, Rodrigo Oviedo, RamÃ³n MedÃ­na, Erik Hayser, TiarÃ© Scanda"/>
        <s v="Christoph Niemann, Tinker Hatfield, Es Devlin, Bjarke Ingels, Paula Scher, Platon, Ilse Crawford, Ralph Gilles"/>
        <s v="Patrick Brammall, Genevieve O'Reilly, Emma Booth, Emily Barclay, Ned Dennehy, Sean Keenan, Hannah Monson, Aaron L. McGrath, John Leary, Rodger Corser, Andrew McFarlane, Luke Arnold, Rob Collins, Pernilla August"/>
        <s v="Samantha Ruth Prabhu, Lakshmi, Rajendraprasad, Naga Shourya, Rao Ramesh, Teja Sajja, Pragathi, Jagapathi Babu, Aishwarya, Urvashi"/>
        <s v="Aml Ameen, Rhea Seehorn, Roxanne McKee, Urs Rechn, Akshay Kumar, Tanya van Graan, Andre Jacobs, Sven Ruygrok"/>
        <s v="Nagarjuna Akkineni, Rakul Preet Singh, Lakshmi, Rao Ramesh, Vennela Kishore, Jhansi, Devadarshini Chetan, Nishanti"/>
        <s v="Matt Walsh, Judith Godreche, Reid Scott, Michaela Watkins, David Wain, Gary Cole"/>
        <s v="Manisha Koirala, Rajit Kapoor, Sanaj Naval, Rajendra Gupta, Suhaas Khandke, Nassar Abdulla, Saurabh Dubey, Usha Jadhav, Ashwin Kaushal, Milind Soman"/>
        <s v="Lee Seung-gi, Bae Suzy, Shin Sung-rok, Moon Jung-hee, Baek Yoon-sik, Moon Sung-keun, Lee Gyoung-young, Lee Ki-young, Kim Min-jong, Jung Man-sik, Hwang Bo-ra"/>
        <s v="Zach Galifianakis, Lauren Lapkus, Ryan Gaul, Jiavani Linayao, Will Ferrell"/>
        <s v="Margot Bancilhon, Laurent Lucas, StÃ©phane Jobert, Anne Azoulay, Mhamed Arezki, Sara Giraudeau, Nathalie Baye, JÃ©rÃ©mie Renier"/>
        <s v="Eva Meckbach, Sylvester Groth, Florence Kasumba, Peter Kurth, Christian Berkel, Nina Hoss, Christian Kuchenbuch, Jonathan Berlin, Deniz Arora"/>
        <s v="Emma SuÃ¡rez, Jorge Bosch, Ãlvaro Cervantes, Carmen Machi, Inma Cuesta, Eduard FernÃ¡ndez, MarÃ­a Morales, JosÃ© Ãngel Egido, Daniel Chamorro, Javi Coll, Carlos Manuel DÃ­az, Nuria MencÃ­a, Milo Taboada"/>
        <s v="Bill Gates"/>
        <s v="Iria del RÃ­o, Nora Navas, Josep Linuesa, NatÃ lia Barrientos, DÃ¨lia Brufau, Yasmina Drissi Sales, JÃºlia Gibert, Mireia Oriol, Asia Ortega Leiva, Claudia Riera, Mireia AixalÃ , Juli FÃ bregas, Ã€gata Roca, Marc Clotet"/>
        <s v="OÄŸuzhan KoÃ§, Ä°brahim BÃ¼yÃ¼kak, Ezgi EyÃ¼boÄŸlu, Olgun Toker, Kadir PolatÃ§i, Aycan Koptur, Bahar Åžahin, KÄ±vanÃ§ Baran Arslan"/>
        <s v="Shahid Kapoor, Kiara Advani, Suresh Oberoi, Arjan Bajwa, Adil Hussain, Nikita Dutta, Kamini Kaushal, Anurag Arora"/>
        <s v="Kong Hyo-jin, Kang Ha-neul, Kim Ji-seok, Oh Jung-se, Yeom Hye-ran, Son Dam-bi, Ji E-su, Go Du-sim"/>
        <s v="Scott Adkins, Craig Fairbrass, Thomas Turgoose, Nick Moran, Kierston Wareing, Mark Strange, Leo Gregory, Luke LaFontaine, Beau Fowler, Dan Styles"/>
        <s v="Sebastian Maniscalco"/>
        <s v="Los Tigres del Norte"/>
        <s v="Jack Polak, Ina Soep"/>
        <s v="Taron Egerton, Natalie Dormer, Simon Pegg, Jason Isaacs"/>
        <s v="Chelsea Handler"/>
        <s v="Tasuku Hatanaka, Sayaka Senbongi, Maaya Uchida, Toshiki Masuda, Kanae Oki, Mariya Ise, Ryota Osaka, Kensuke Sato, Maxwell Powers, Shinichiro Miki"/>
        <s v="Ata Demirer, Demet AkbaÄŸ, Gonca Vuslateri, Ä°lker Aksum, TarÄ±k ÃœnlÃ¼oÄŸlu, Erkan Can, Hande Dane, Ayten UncuoÄŸlu, Hakan SalÄ±nmÄ±ÅŸ, Ä°ÅŸtar GÃ¶kseven"/>
        <s v="Victoire Du Bois, Lucie Boujenah, Tiphaine Daviot, Ralph Amoussou, Bellamine Abdelmalek, Mehdi Meskar, Alban Lenoir, Mireille Herbstmeyer, Corinne Valancogne, Patrick d'AssumÃ§ao, Pierre Aussedat"/>
        <s v="Lu Han, Shu Qi, Shi Liang, Godfrey Gao, Wang Gongliang, Wang Sen, Sun Jialing, Vincent Matile"/>
        <s v="Ava Michelle, Griffin Gluck, Sabrina Carpenter, Paris Berelc, Luke Eisner, Clara Wilsey, Anjelika Washington, Rico Paris, Angela Kinsey, Steve Zahn"/>
        <s v="Ashley Walters, Kane Robinson, Micheal Ward, Shone Romulus, Simbiatu Ajikawo, Lisa Dwan, David Omoregie, Jasmine Jobson, Hope Ikpoku Jr., Araloyin Oshunremi, Keiyon Cook"/>
        <s v="Toni Collette, Merritt Wever, Kaitlyn Dever, Dale Dickey, Scott Lawrence, Danielle Macdonald, Austin HÃ©bert, Eric Lange, Elizabeth Marvel"/>
        <s v="Natalie Martinez, Kate Bosworth, Ronald Peet, Kyle Schmid, Alex Pettyfer, Sibylla Deen, Gilles Geary, Anthony Lee Medina, Kota Eberhardt, Michelle Veintimilla, Bruce McGill"/>
        <s v="Emma Stone"/>
        <s v="Bill Burr"/>
        <s v="Ayushmann Khurrana, Nassar, Manoj Pahwa, Kumud Mishra, Isha Talwar, Sayani Gupta, Mohammed Zeeshan Ayyub, Subhrajyoti Barat, Sushil Pandey, Aakash Dabhade"/>
        <s v="Subba Rao Vepada, Radha Bessy, Kesava Karri, Nithyasri Goru, Karthik Rathnam, Praneetha Patnaik, Mohan Bhagath, Praveena Paruchuri"/>
        <s v="Vishwaksen Naidu, Sushanth Reddy, Abhinav Gomatam, Venkatesh Kakumanu, Anisha Ambrose, Simran Choudhary"/>
        <s v="Murat Boz, Seda Bakan, AÃ§elya TopaloÄŸlu, Ã–zgÃ¼r Emre YÄ±ldÄ±rÄ±m, Seda GÃ¼ven, Yosi Mizrahi, DilÅŸad ÅžimÅŸek, Ali YoÄŸurtÃ§uoÄŸlu"/>
        <s v="Sacha Baron Cohen, Noah Emmerich, Hadar Ratzon Rotem, Alexander Siddig, Waleed Zuaiter, Nassim Lyes"/>
        <s v="President Barack Obama, Michelle Obama, Julia Reichert, Steven Bognar"/>
        <s v="Karam Hussain, Arif Bahlim, Najiba Faiz, Saleem Mairaj, Imran Aslam, Daniyal Yousuf, Sohail Malik, Ali Hafiz"/>
        <s v="G.V. Prakash Kumar, Samyuktha Hegde, Suman, Raj Arjun, Yogi Babu, Munishkanth"/>
        <s v="Junko Takeuchi, Chie Nakamura, Noriaki Sugiyama, Kazuhiko Inoue, Toshihiko Seki, Hidekatsu Shibata, Masako Katsuki, Nana Mizuki"/>
        <s v="Olivia Corsini, Sergio Nicolai, Arman Saribekyan, Sylvain Jailloux, Francis Ressort, Pancho Garcia Aguirre, Shaghayegh Beheshti, Elena Bellei, SÃ©bastien Brottet-Michel, CÃ©lia Catalifo"/>
        <s v="Sonja Ball, Craig Francis, Rick Jones, Michel Perron, Holly Gauthier-Frankel, Norman Groulx, Terrence Scammell, Bruce Dinsmore, Jennifer Seguin"/>
        <s v="Ibrahim Almeirasi, Ahmed Saif, Alia Almannai, Mohamed Morshed, Mohamed Alkendi, Tariq Almuhairi"/>
        <s v="Hana Burnett, Natalia-Jade Jonathan, Leo Tang, Gok Wan, Ching-He Huang, Pik Sen Lim, David Yip"/>
        <s v="Ludovik, JÃ©rÃ´me Niel, Nicolas Berno, Johann Dionnet, Caroline Anglade, JosÃ©phine DraÃ¯, Pauline Deshons, Marc Riso, Romain Lancry, Nicolas Lumbreras, Claire Tran, Pitcho Womba Konga"/>
        <s v="IvÃ¡n MarÃ­n, Lina Cardona, Carlos Barbosa, Ana Cristina Botero, Karine Amaya, Fabiola Posada, Nelson PolanÃ­a, Andrea Carvajal, RocÃ­o Tavera, Alberto Saavedra, Christian LÃ³pez, Jorge Herrera, Ricardo Quevedo"/>
        <s v="Luciano GonzÃ¡lez, Alexis SÃ¡nchez, Daniel MuÃ±oz, Ignacia Uribe, Marco Baeza, Manuela OyarzÃºn, Camilo Carmona, Alejandra YaÃ±ez, Lorna Campos, Gustavo Becerra"/>
        <s v="Jason Bolden, Adair Curtis"/>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Diego VÃ¡squez, Carolina Acevedo, Norma Nivia, Ana MarÃ­a Arango, Ãlvaro Bayona, Katherine Porto, Tiberio Cruz, Felipe Calero, Jimena DurÃ¡n, AndrÃ©s Toro, SebastiÃ¡n SÃ¡nchez, Isabella BarragÃ¡n"/>
        <s v="Michela Luci, Jamie Watson, Anna Claire Bartlam, Dante Zee, Eric Peterson"/>
        <s v="Natalia de Molina, Daniel Grao, Natalia Mateo, Ignacio Mateos, Borja Luna, Mario TardÃ³n, Mariana Cordero"/>
        <s v="Christina Milian, Adam Demos, Jeffrey Bowyer-Chapman, Anna Jullienne, Claire Chitham, Blair Strang, Jonathan Martin, William Walker, Daniel Watterson, Simone Walker"/>
        <s v="Leonardo Medeiros, Sandra Corveloni, Genezio de Barros, Guilherme Piva, Leonardo Franco, Dalton Vigh, Charles Baudin, Julia Konrad"/>
        <s v="Travis Scott"/>
        <s v="Carlos Chan, Ken Hung, Deep Ng, Michelle Wai, Yee Tong, Felix Lok, Kin-Yan Le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Yasuyuki Kase, Yuhko Kaida, Junpei Morita, Kentaro Takano, Kouki Uchiyama, Yutaka Aoyama, Takayuki Sugo, Yutaka Nakano, Haruka Shibuya, Tomoyuki Shimura, Yuichi Karasuma, Yukiyo Fujii, Fuminori Komatsu, Tomoko Miyadera"/>
        <s v="Priti Sapru, Nirmal Rishi, Jordan Sandhu, Prabh Grewal, Karamjit Anmol, Harby Sangha, Gurmeet Sajan, Prince Kanwaljit Singh"/>
        <s v="Sharry Mann, Payal Rajput, Jaswinder Bhalla, B.N. Sharma, Harby Sangha, Nirmal Rishi, Anita Devgan, Rupinder Roopi"/>
        <s v="Mayday, Huang Bo, Tony Leung Ka-fai"/>
        <s v="Smita Tambe, Milind Shirole, Shwetambari Ghute, Shitanshu Kumar Sharad, Nishikant Rawji, Sanjivani Khanvilkar"/>
        <s v="Taapsee Pannu, Vinodhini, Parvathi T, Ramya Subramanian, Sanchana Natarajan, Anish Kuruvilla, David Solomon Raja"/>
        <s v="Rutledge Wood, Mike Hill, Michael Bisping, Lindsay Czarniak"/>
        <s v="Sue Ramirez, Jameson Blake, Markus Paterson, Angellie SaÃ±o"/>
        <s v="Simon Amstell"/>
        <s v="Carlos Cuevas, Guiomar Puerta, IvÃ¡n Marcos, Israel Elejalde, Eudald Font, Luis Larrodera, Carmen GutiÃ©rrez, Diana GÃ³mez, Vito Sanz, Marina San JosÃ©, Pere Ponce, Joan Pera"/>
        <s v="Balthazar Murillo, Vanesa GonzÃ¡lez, Alberto Ajaka, SofÃ­a Gala Castiglione, Patricio Contreras, MatÃ­as Recalt, Osqui GuzmÃ¡n, Roberto Vallejos, Diego Gallardo"/>
        <s v="Paulina Andreeva, Kirill KÃ¤ro, Aleksandr Ustyugov, Olga Lomonosova, Eldar Kalimulin, Vitaliya Kornienko, Vera Panfilova, Aleksandr Kuznetsov, Fyodor Lavrov, Sergey Sosnovskiy, Kirill Polukhin, Pavel Vorontsov"/>
        <s v="Lisa Sanders"/>
        <s v="Juana del RÃ­o, Ãngela Cano, Miguel Dionisio Ramos, Nelson Camayo, Bruno Clairefond, Marcela Mar, AndrÃ©s Crespo, John NarvÃ¡ez, Edwin Morales, Karla LÃ³pez, Antonio BolÃ­var"/>
        <s v="Richard Steven Horvitz, Rikki Simons, Andy Berman, Melissa Fahn, Rodger Bumpass, Jhonen Vasquez, Wally Wingert, Kevin McDonald, Olivia d'Abo, Eric Bauza"/>
        <s v="Jonathan Groff, Holt McCallany, Anna Torv, Cotter Smith, Hannah Gross"/>
        <s v="Ryan Reynolds, Natalie Martinez, Matthew Goode, Ben Kingsley, Victor Garber, Derek Luke, Michelle Dockery, Melora Hardin, Brendan McCarthy, Sam Page"/>
        <s v="Marlon Wayans, Bresha Webb, Michael Ian Black, Glynn Turman, Molly Shannon, Debbi Morgan"/>
        <s v="Elyse Maloway, Vincent Tong, Erin Matthews, Andrea Libman, Alessandro Juliani, Nicole Anthony, Diana Kaarina, Gigi Saul Guerrero, Ian James Corlett, Britt McKillip, Kathleen Barr"/>
        <s v="Yang Yang, Jiang Shuying, Lai Yumeng, Li Muchen, Lai Yi, Fan Jinwei, Jiang Long, Sun Ning, Li Junchen, Zhao Chulun, Liu Qiushi, Jiang Xueming, Liang Yimu, Yang Tindong, Gao Hanyu, Kuang Muye, Ji Xiangning, Hao Shuai, Song Hanyu, Gu Youming"/>
        <s v="Jon Plazaola, Maggie Civantos, Ingrid GarcÃ­a Jonsson, Lander Otaola, Secun de la Rosa, RamÃ³n Barea, Maribel Salas, Mikel Losada, Pepe Rapazote, Enrique VillÃ©n, Kandido Uranga, Anabela Teixeira, Karra Elejalde, Antonio Resines"/>
        <s v="CÃ©sar Mateo, MarÃ­a de Nati, VerÃ³nika Moral, IÃ±aki Ardanaz, Farah Hamed, Lisi Linder, Khaled Kouka, Ã“scar Zafra, JesÃºs Ruyman, Alfonso Torregrosa, Itziar Lazkano, Son Khoury, Youssef Bougarouane, Marcial Ãlvarez"/>
        <s v="Yoshitsugu Matsuoka, Hinaki Yano, Shiori Izawa, Junji Majima, Yosuke Akimoto, Nobuyuki Hiyama, Takaya Kuroda, Katsuhisa Houki, Taro Yamaguchi, Junko Minagawa, Tomomi Maruyama"/>
        <s v="Saif Ali Khan, Nawazuddin Siddiqui, Radhika Apte, Neeraj Kabi, Jitendra Joshi"/>
        <s v="Wen Chen-ling, River Huang, Lin He-xuan, Phoebe Lin, Janel Tsai, Dara Hanfman, Hsia Teng-hung, Nikki Hsin-Ying Hsieh"/>
        <s v="Whindersson Nunes"/>
        <s v="Parvathy, Asif Ali, Tovino Thomas, Siddique, Pratap Pothan, Samyuktha Menon, Anarkali Marikar, Prem Prakash"/>
        <s v="Oviya, Masoom Shankar, Bommu Lakshmi, Monisha Ram, Tej Raj, Shree Gopika, Anson Paul, Devadarshini Chetan"/>
        <s v="Calum Von Moger"/>
        <s v="Tom Cullen, Jim Carter, PÃ¡draic Delaney, Simon Merrells, Julian Ovenden, Olivia Ross, Ed Stoppard, Sabrina Bartlett, Bobby Schofield, Sarah-Sofie Boussnina"/>
        <s v="Grey Griffin, Tara Strong, Nicole Sullivan, Kari Wahlgren, Myrna Velasco, Kimberly Brooks"/>
        <s v="Colin Quinn"/>
        <s v="Alison Brie, Betty Gilpin, Marc Maron, Britney Young, Sydelle Noel, Gayle Rankin, Sunita Mani, Kimmy Gatewood, Rebekka Johnson, Jackie Tohn, Ellen Wong, Kate Nash, Britt Baron, Kia Stevens, Chris Lowell, Alex Rich"/>
        <s v="Rose McIver, Malcolm Goodwin, Rahul Kohli, Robert Buckley, David Anders, Aly Michalka"/>
        <s v="Khushboo Upadhyay, Rohit Kokate, Himanshu Kohli, Mohammed Shakir"/>
        <s v="Carlos Alazraqui, Tom Kenny, Charlie Adler, Jill Talley, Mr. Lawrence, Joe Murray"/>
        <s v="Christian Malheiros, JottapÃª, Bruna Mascarenhas"/>
        <s v="James Cromwell, David Rysdahl, Ben Rosenfield, Zachary Booth"/>
        <s v="Kim Sang-jung, Ma Dong-seok, Park Hae-Jin, Cho Dong-hyuk, Kang Ye-won, Kang Shin-il, Ji-a Min, Hwang Seung-eon"/>
        <s v="Adel Karam, Amel Bouchoucha"/>
        <s v="Gina Rodriguez, Andrea Navedo, Yael Grobglas, Justin Baldoni, Ivonne Coll, Brett Dier, Jaime Camil, Anthony Mendez"/>
        <s v="Yoon Du-jun, Seo Hyun-jin, Kwon Yul, Kim Hee-won, Hwang Seog-jeong, Cho Eun-ji, Hwang Seung-un, Lee Ju-seung, Kim Ji-young"/>
        <s v="Lee Soo-kyung, Yoon Du-jun, Yoon So-hui, Shim Hyoung-tak, Do-yeon Lee, Jang Won-young, Jung Soo-young"/>
        <s v="Im Si-wan, Kang So-ra, Lee Sung-min, Kang Ha-neul, Byun Yo-han, Kim Dae-myeong, Shin Eun-jung, Park Hae-joon"/>
        <s v="Park Bo-young, Cho Jung-seok, Lim Ju-hwan, Kim Seul-ki"/>
        <s v="Go Ara, Jung Woo, Sung Dong-il, Dohee, Son Ho-jun, Kim Sung-kyun, Cha Seon-wu, Yoo Yeon-seok, Lee Il-hwa"/>
        <s v="Jung Eun-ji, Seo In-guk, Shin So-yul, Ji-won Eun, Lee Ho-won, Lee Si-eon, Sung Dong-il, Lee Il-hwa, Song Jong-ho"/>
        <s v="Iko Uwais, Katheryn Winnick, Byron Mann, Tommy Flanagan, Li Jun Li, Celia Au, Lewis Tan, Lawrence Kao, Juju Chan, Tzi Ma, Cranston Johnson, Mark Dacascos, Kevin Durand, Jeff Fahey, Summer Glau"/>
        <s v="Amitabh Bachchan, Taapsee Pannu, Amrita Singh, Tony Luke, Manav Kaul"/>
        <s v="Theo Von"/>
        <s v="Kathryn Bernardo, Daniel Padilla, Lorna Tolentino, Gabby Concepcion, Inigo Pascual"/>
        <s v="Brent Morin"/>
        <s v="Kozo Morishita, Yoko Takahashi, Shinji Aramaki, Kenji Kamiyama"/>
        <s v="Melissa Joan Hart, Sean Astin, Siena Agudong, Lauren Lindsey Donzis, Kalama Epstein"/>
        <s v="Adriana Paz, Jorge A. JimÃ©nez, David Medel, Arcelia RamÃ­rez, Luciano Marti, Joanna Larequi, Claudia Santiago, Paul Choza, Gabriel Casanova, Alisson Santiago, Manuel Ojeda, Ofelia Medina, Silvia Pasquel"/>
        <s v="Djamila, Niek Roozen, Bente Fokkens, Jolijn Henneman, Fenna Ramos, Jill Schirnhofer, Donny Roelvink, DÃ©fano Holwijn, Luca Gilliot"/>
        <s v="LÃ©a Moret, Camille Shooshani"/>
        <s v="Vijay Kumar, Vismaya, Shankar Thas, Abbas, Sudhakar, Durai Ramesh"/>
        <s v="Raja Goutham, Chandini Chowdary, Bomma Sreedhar, John Kottoly, Srikanth Mullagiri, Ravi Teja"/>
        <s v="Chermarn Boonyasak, Nattapat Nimjirawat, Jason Young, Matthew Deane Chanthavanij, Inthira Charoenpura, Natharinee Kanasoot"/>
        <s v="Alison Bell, Duncan Fellows, Noni Hazlehurst, Sacha Horler, Leon Ford, Lucy Durack, Leah Vandenberg, Celeste Barber, Xana Tang, Patrick Brammall"/>
        <s v="Chris Evans, Michael Kenneth Williams, Haley Bennett, Alessandro Nivola, Michiel Huisman, Alex Hassell, Mark Ivanir, Chris Chalk, Greg Kinnear, Ben Kingsley"/>
        <s v="Whitney Cummings"/>
        <s v="Kelsy Abbott, Antony Del Rio, Jaylen Barron, Matt Berry, Bridget Everett, Brandon Wardell, Steve Agee, Spencer Rothbell, Nick Sumida, Ashley Boettcher, Wade Randolph"/>
        <s v="Bernat Quintana, Adrian Pang, Andrew Lua, Rachel Lascar, Fina Rius, Miranda Gas"/>
        <s v="Bea Alonzo, Jake Cuenca, Maxene Magalona, Charo Santos, Mary Joy Apostol, Gabby Padilla, Gillian Vicencio"/>
        <s v="Victor Artus Solaro, Manon Azem, Louise BlachÃ¨re, Tiphaine Daviot, Margot Dufrene, Anne-Solenne Hatte, Camille Razat, Dany Verissimo-Petit, Denis Lavant, AurÃ©lien Cotentin, Mathieu MadÃ©nian, Thomas Vandenberghe"/>
        <s v="Ji Soo, Jung Chae-yeon, Jinyoung, Choi Ri, Kang Tae-oh, Hong Ji-yoon"/>
        <s v="JoaquÃ­n Furriel, Martina GusmÃ¡n, Luciano CÃ¡ceres, Heidi Toini, Regina Lamm"/>
        <s v="Katee Sackhoff, Justin Chatwin, Samuel Anderson, Blu Hunt, AJ Rivera, Jake Abel, Alex Ozerov, Alexander Eling, Lina Renna, Selma Blair"/>
        <s v="Ashleigh Ball, Lili Beaudoin, Charles Demers, Rebecca Husain, Erin Mathews"/>
        <s v="D.L. Hughley"/>
        <s v="Demetri Martin"/>
        <s v="Nicholas Tse, Nick Cheung, Zhang Jing-chu, Miao Pu, Liu Kai-chi, Philip Keung, Kwok Jing-hung, Sherman Chung, Zhang He, Wong Suet-yin, Wong Sum-yin"/>
        <s v="Chapman To, Charlene Choi, Gao Yunxiang, Shatina Chen, Alice Li, Jiayu Xie, Jiemeng Zhuang, Venus Wong, Ching-Wan Hui, Jennifer Zhang"/>
        <s v="Donnie Yen, Jaycee Chan, Charlene Choi, Gillian Chung, Wilson Chen Bo-Lin, Tony Leung Ka Fai, Qu Ying, Fan Bingbing, Xie Jing-jing, Daniel Wu, Edison Chen, Jackie Chan"/>
        <s v="Sammo Kam-Bo Hung, Gillian Chung, Charlene Choi, Wu Jing, Yuen Wah, Jess Zhang, Steven Cheung, Lier Qiu, Shek Sau, Sam Lee, Andy Liang"/>
        <s v="Jeana Ho Pui-yu, Joyce Cheng, Ava Liu, Shiga Lin, Kelly Chen Jia-li, Eric Suen Yiu-wai, Eric Kwok, Mix, Adam Pak, Patrick Tang"/>
        <s v="EstefanÃ­a de los Santos, Secun de la Rosa, Terele PÃ¡vez, MarÃ­a Alfonsa Rosso, Mariola Fuentes, Alfonso SÃ¡nchez, Paz Vega, Marta TornÃ©, Concha GalÃ¡n"/>
        <s v="Nat Faxon, Jay Gragnani, Ramone Hamilton, Sean Astin, Dayci Brookshire, Jorge Diaz, Evan Kishiyama"/>
        <s v="Aarna Sharma, Aaryansh Malviya, Mikail Gandhi, Palash Kamble, Jishu Sengupta, Palomi Ghosh, Purab Kohli, Sameer Kochhar, Sara Gesawat"/>
        <s v="Shin Sae-kyeong, Cha Eun-woo, Park Ki-woong, Lee Ji-hoon, Park Ji-hyun, Gong Jung-hwan, Kim Min-sang, Choi Duk-mun, Kim Yeo-jin"/>
        <s v="Brenda Song, Mike Vogel, Dennis Haysbert, Ashley Scott, Paul Sloan, Daniel Booko"/>
        <s v="Riteish Deshmukh, Saiyami Kher, Jitendra Joshi, Siddarth Jadhav, Shrikant Yadav, Vijay Nikam, Umesh Jagtap, Usha Naik, Girija Oak, Genelia D'Souza"/>
        <s v="Lucas Grabeel, Nathan Kress, Diamond White, Danny Jacobs, Retta, Colleen Smith, Vargus Mason, Lauren Tom, Robbie Daymond, Grey Griffin"/>
        <s v="Zhu Yanmanzi, Zhao Shunran, Shen Yu, Zhang Yichi, Mengqin, Esther Chen, Zhang Zhehao, He Meixuan, Yuan Baizihui"/>
        <s v="Suhas Joshi, Mrunmayee Deshpande, Rohit Kokate, Ajinkya Bhosale, Jayant Gadekar, Vivekanand Walake, Pallavi Malvade, Nirmala Tikam"/>
        <s v="David Harbour, Alex Ozerov, Kate Berlant, Mary Woronov, Alfred Molina, Heather Lawless, Michael Lerner, Marion Van Cuyck, Bridey Elliott, O-Lan Jones, Lidia Porto, Graham Wagner, Randolph Thompson"/>
        <s v="Hiroshi Kamiya, Harumi Sakurai, Kana Hanazawa, Eri Kitamura, Ryohei Kimura, Takahiro Mizushima, Shun Takagi, Fuko Saito, Yui Makino, Hiro Masuda, Michael Rivas, Eiichiro Tokumoto, Yumiko Kobayashi, Hiroki Touchi, Miyuki Sawashiro, Chie Matsuura, Kana Asumi, Emiri Kato"/>
        <s v="Miyu Irino, Ai Kayano, Haruka Tomatsu, Takahiro Sakurai, Saori Hayami, Takayuki Kondo, Mitsuru Ogata, Mutsumi Tamura, Asami Seto, Aki Toyosaki, Kaoru Mizuhara, Yui Makino"/>
        <s v="Ryuichi Kijima, Hiroaki Hirata, Kazuya Nakai, Sayaka Ohara, Daisuke Sakaguchi, Maaya Sakamoto"/>
        <s v="Yuki Ono, Nao Toyama, Rie Kugimiya, Miyuki Sawashiro, Hiroaki Hirata, Yukari Tamura, Kazuhiro Yamaji, Rie Tanaka, Emiri Kato, Tomokazu Sugita, Kanae Ito"/>
        <s v="Tatiana Maslany, Diego Luna, Nick Offerman, Nick Frost, Glenn Close, Alon Aboutboul, Hayley Atwell, Darin De Paul, Andy Garcia, Cheryl Hines, Tom Kenny, Chris Obi, Cole Sand, Frank Welker, Steven Yeun"/>
        <s v="Jean Reno, Hovik Keuchkerian, Susana Abaitua, Juan Dos Santos, Arturo Valls, Enrique San Francisco, Francesc Garrido, Eric Nguyen"/>
        <s v="Vera Vitali, Erik Johansson, Fredrik Hallgren, Petra Mede, Frank Dorsin, Jacob Lundqvist, Amanda Lindh, Marianne MÃ¶rck, Barbro Svensson, Ann PetrÃ©n, Johan Ulveson, Leo Razzak, Felix EngstrÃ¶m"/>
        <s v="Jack Kao, Lee Hong-chi, Louise Grinberg, Huang Lu, Ding Ning"/>
        <s v="Tim Noonan, PJ Madam"/>
        <s v="Max von der Groeben, Jella Haase, Clemens Schick"/>
        <s v="Han Ji-min, Jung Hae-in, Kim Jun-han, Yim Sung-eon, Song Seung-hwan, Kil Hae-yeon, Lee Moo-saeng, Kim Chang-wan"/>
        <s v="Wang Hsi-hua, Lai Wei, Zhang Yu-quan, Chen Yu-kuan, Gao Ming-xiao, Tian Zhi-jie, Li Xiang-yu, Guo Ya-zhen, Zhan Yi-chun, Ye Yu-jia"/>
        <s v="Frank Grillo, Anthony Mackie, Marcia Gay Harden, Teyonah Parris, Boris McGiver, Christian Cooke, Markice Moore"/>
        <s v="Aziz Ansari"/>
        <s v="Jaylen Barron, Manpreet Bambra, Celine Buckens, Freddy Carter, Caroline Ford, Natalie Gumede, Bruce Herbelin-Earle, Noah Huntley, Kerry Ingram, Paul Luebke, Geoffrey McGivern, Navia Ziraili Robinson, Milo Twomey, Carla Woodcock"/>
        <s v="Yu Menglong, Ju Jingyi, Pei Zitian, Xiao Yan, Nie Zihao, Yu Lang"/>
        <s v="Minami Hamabe, Mahiro Takasugi, Aoi Morikawa"/>
        <s v="Winona Ryder, David Harbour, Finn Wolfhard, Millie Bobby Brown, Gaten Matarazzo, Caleb McLaughlin, Natalia Dyer, Charlie Heaton, Cara Buono, Noah Schnapp, Matthew Modine, Joe Keery, Dacre Montgomery, Sadie Sink, Paul Reiser, Sean Astin"/>
        <s v="Robert Jack, Susanna Herbert, Ben Cartwright, Oliver Dimsdale, Gavin Mitchell, Elsie Bennett, Bernice Stegers"/>
        <s v="Lorinska Merrington, Jane Scandizzo, Rachel Watts, Maria DiGeronimo"/>
        <s v="Apinya Sakuljaroensuk, Kanokchat Munyadon, Gyeon Seo, Nalin Hohler, Thongpoom Siripipat, Chinawut Indracusin, Preeyada Sitthachai, Akarin Akaranitimaytharatt, Adul Charoenrasameekiat, Kanlaya Lertkasemsup"/>
        <s v="Chanon Santinatornkul, Sutatta Udomsilp, Morakot Liu, Varot Makaduangkeo, Sutthatip Wutichaipradit, Cholsawas Tiewwanichkul, Surapol Poonpiriya, Hattaya Wongkrachang"/>
        <s v="Ji Jin-hee, Lee Jun-hyuk, Heo Jun-ho, Kang Han-na, Bae Jong-ok, Kim Gyu-ri, Son Suk-ku, Choi Yoon-young, Lee Moo-saeng"/>
        <s v="Jack Black, Dustin Hoffman, Dennis Haysbert, Paul Scheer, Randall Duk Kim, David Cross, Jessica DiCicco, Jaycee Chan, Angelina Jolie, Seth Rogen, Tony Leondis"/>
        <s v="Sam Vincent, Kira Tozer, Andrea Libman"/>
        <s v="Katherine Ryan"/>
        <s v="Bruno GuÃ©raÃ§ague"/>
        <s v="Damien Laquet, David Gasman, Barbara Scaff"/>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Phantira Pipityakorn, Oabnithi Wiwattanawarang, Sapol Assawamunkong, Surasak Vongthai, Sahatchai 'Stop' Chumrum, Sahajak Boonthanakit, Makorn Supinacharoen, Sasithorn Panichnok"/>
        <s v="John Abraham, Jackie Shroff, Mouni Roy, Sikander Kher, Raghuvir Yadav, Alka Amin, Rajesh Shringarpure, Anil George"/>
        <s v="Tracy Morgan, Lauren Ash"/>
        <s v="Vijay Sethupathi, Fahadh Faasil, Samantha Ruth Prabhu, Ramya Krishnan, Mysskin, Gayathrie, Ashwanth Ashok Kumar, Bagavathi Perumal"/>
        <s v="JesÃºs Abad Colorado"/>
        <s v="Luke Jacobz, Juliet Ashworth"/>
        <s v="Ana Layevska, Alex Sirvent, Paulina Goto, Fernando Estrada, Alejandro Oliva, David Villegas, Xavier Cervantes, CuauhtÃ©moc Duque, Karyme Lozano, Rodrigo TreviÃ±o"/>
        <s v="Brays Efe, BelÃ©n Cuesta, Lidia San JosÃ©, Ãlex de Lucas, Mariona TerÃ©s"/>
        <s v="Thom Yorke"/>
        <s v="Sunny Suwanmethanont, Kan Kantathavorn, Pattarasaya Kreuasuwansri, Chayanan Manomaisantiphap, Suwaphat Techaviriyawong, Prachakorn Piyasakulkaew, Nattarika Thampridanant, Michael Shaowanasai, Pattanachai Adirek"/>
        <s v="Daniel Sosa"/>
        <s v="Hikaru Utada"/>
        <s v="Vidya Balan, Parambrata Chatterjee, Dhritiman Chatterjee, Saswata Chatterjee, Indraneil Sengupta, Nawazuddin Siddiqui, Darshan Jariwala, Masood Akhtar, Riddhi Sen"/>
        <s v="Mike Epps"/>
        <s v="Soma Saito, Junichi Suwabe, Natsuki Hanae, Yuichi Nakamura, Kenn, Aoi Yuki, Mariya Ise, Katsuyuki Konishi, Toshiyuki Toyonaga, Koji Yusa, Hiroshi Yanaka, Ryoko Shiraishi, Yo Taichi, Marie Miyake, Ryo Hirohashi, Motoko Kumai, Maaya Sakamoto, Hideyuki Tanaka, Bin Shimada"/>
        <s v="Tony Jaa, Iko Uwais, Tiger Chen, Scott Adkins, Celina Jade, Michael Bisping, Michael Jai White, JeeJa Yanin, Dominiquie Vandenberg"/>
        <s v="Oscar MartÃ­nez, Dolores Fonzi, Diego VelÃ¡zquez, Paulina Garcia, Luis Gnecco, Malena SÃ¡nchez, Emilio Vodanovich, Norman Briski"/>
        <s v="Luis GerÃ³nimo Abreu, JosÃ© RamÃ³n Barreto, Ernesto Benjumea, FÃ©lix Antequera, Jefferson QuiÃ±ones, Shany Nadan, MarÃ­a JosÃ© Vargas, Hans MartÃ­nez, Mauro Mauad, Ãlvaro Bayona, Rosmeri Marval, Irene Esser, Nohely Arteaga"/>
        <s v="Megumi Ogata, Kotono Mitsuishi, Megumi Hayashibara, Yuko Miyamura, Yuriko Yamaguchi, Fumihiko Tachiki, Motomu Kiyokawa, Koichi Yamadera, Takehito Koyasu, Hiro Yuki, Miki Nagasawa, Mugihito, Akira Ishida"/>
        <s v="Pilar Pascual, Renata Toscano, JosÃ© GimÃ©nez Zapiola, Santiago Saez, Paulo Sanchez Lima, Carmela Barsamian, Axel MuÃ±iz, Majo Cardoso, Majo Chicar, GastÃ³n Ricaud, Laura Azcurra"/>
        <s v="Kaori Ishihara, Yuki Kaji, Haruka Tomatsu, Daisuke Ono, Ryohei Kimura, Yoshimasa Hosoya, Takahiro Sakurai, Showtaro Morikubo, Yui Horie, Tomokazu Sugita"/>
        <s v="Megumi Ogata, Kotono Mitsuishi, Yuriko Yamaguchi, Megumi Hayashibara, Yuko Miyamura, Fumihiko Tachiki, Akira Ishida, Motomu Kiyokawa, Hiro Yuki, Miki Nagasawa, Takehito Koyasu, Tomokazu Seki, Tetsuya Iwanaga, Junko Iwao, Mugihito"/>
        <s v="Ryan Phillippe, Omar Epps, David Marciano, Cynthia Addai-Robinson, Shantel VanSanten, Tom Sizemore"/>
        <s v="Megumi Ogata, Kotono Mitsuishi, Megumi Hayashibara, Yuko Miyamura, Yuriko Yamaguchi, Fumihiko Tachiki, Motomu Kiyokawa, Koichi Yamadera, Takehito Koyasu, Hiro Yuki, Miki Nagasawa, Maria Kawamura, Mugihito, Akira Ishida"/>
        <s v="Sanjay Mishra, Priyanka Bose, Tannishtha Chatterjee, Barun Chanda, Sonamoni Jayant Gadekar, Ashwath Bhatt, Atul Mahale"/>
        <s v="FranÃ§ois Civil, Omar Sy, Mathieu Kassovitz, Reda Kateb, Paula Beer, Alexis Michalik, Jean-Yves Berteloot, Damien Bonnard, Pierre CevaÃ«r, SÃ©bastien Libessart"/>
        <s v="Khalil Everage, Anthony Anderson, Uzo Aduba, Emayatzy Corinealdi, Paul Walter Hauser, Dave East, Seandrea Sledge, Ashley Jackson, Megan Sousa"/>
        <s v="Adam Devine"/>
        <s v="Kevin Bacon, James Freedson-Jackson, Hays Wellford, Camryn Manheim, Shea Whigham, Sean Hartley, Kyra Sedgwick, Loi Nguyen"/>
        <s v="Niklas Bruhn, David SchÃ¼tter, Tinka Furst, Corinna Harfouch, Bela B. Felsenheimer, Martina SchÃ¶ne-Radunski, Mathias Bloech, Tanna Barthel, Felix Maria Zeppenfeld, Kalle Schwensen"/>
        <s v="Rikiya Koyama, Ayako Kawasumi, Sayaka Ohara, Sho Hayami, Tomokazu Seki, Jouji Nakata, Akina Abe, Takumi Yamasaki, Hikaru Midorikawa, Daisuke Namikawa"/>
        <s v="Ami Koshimizu, Toshihiko Seki, Ryoka Yuzuki, Aya Suzaki, Shinichiro Miki, Tetsu Inada, Nobuyuki Hiyama, Mayumi Shintani, Hiroyuki Yoshino, Romi Park"/>
        <s v="Abhay Mahajan, Dipti Sati, Mayur More, Shubhangi Tambale, Chetan Dalvi, Nilesh Diwekar"/>
        <s v="Pihu Myra Vishwakarma"/>
        <s v="Aoi Yuki, Chiwa Saito, Kaori Mizuhashi, Eri Kitamura, Emiri Kato, Ai Nonaka"/>
        <s v="Zhang Chao, Li Tingting, Chen Bohao, Sun Jialing, Zhang Zhang, Li Jiuxiao, Deng Yuli, Li Huan, Fang Wenqiang, Gong Rui"/>
        <s v="Patrick Ridremont, Constance Gay, Tom Audenaert, Roda Fawaz, Danitza Athanassiadis"/>
        <s v="James Davis"/>
        <s v="Suliane Brahim, Hubert Delattre, Laurent Capelluto, Samuel Jouy, Renaud Rutten, Camille Aguilar, Tiphaine Daviot, Naidra Ayadi, Brigitte Sy, Anne Suarez, Dan Herzberg, Olivier Bonjour, Thomas Doret"/>
        <s v="MaÃ­sa Silva, Filipe BraganÃ§a, Fernanda Paes Leme, Miriam Freeland, Marcelo Valle, Elisa Pinheiro, SÃ©rgio Malheiros, Giovanna Grigio, BÃ¡rbara Maia, LetÃ­cia Pedro, Kiria Malheiros, Leo Cidade, Matheus Costa, Isabel Fillardis, Selma Lopes"/>
        <s v="Guillermo IvÃ¡n, CÃ©sar Manjarrez, Estrella SolÃ­s, Liliana Moreno, Marco Uriel, Mario Zaragoza, Fernando Sarfatti, JosÃ© Ãngel Bichir, Paty Blanco, PÃ­a Sanz, Scarlet Gruber, Pakey VÃ¡zquez, Ivonne Montero"/>
        <s v="Lisa Edelstein, Beau Garrett, Necar Zadegan, Paul Adelstein, Janeane Garofalo, Alanna Ubach"/>
        <s v="Huma Qureshi, Siddharth, Rahul Khanna, Arif Zakaria, Seema Biswas, Sanjay Suri, Akash Khurana, Ashwath Bhatt, Anupam Bhattacharya, Adarsh Gourav"/>
        <s v="Marlon Wayans, Essence Atkins, Bresha Webb, Diallo Riddle, Notlim Taylor, Amir O'Neil"/>
        <s v="Krysten Ritter, David Tennant, Rachael Taylor, Mike Colter, Carrie-Anne Moss, Eka Darville, Erin Moriarty, Wil Traval, Susie Abromeit"/>
        <s v="Adam Sandler, Jennifer Aniston, Luke Evans, Gemma Arterton, Adeel Akhtar, Luis Gerardo MÃ©ndez, Dany Boon, Terence Stamp"/>
        <s v="Pablo Lyle, Ana Layevska, Leonardo Daniel, Javier DÃ­az DueÃ±as, Daniel MartÃ­nez, Pamela Almanza, Roberto BlandÃ³n, SebastiÃ¡n Ferrat, Gabriela Zamora, Mauricio Pimentel, Julio Casado, Eivaut Rischen"/>
        <s v="Salma Malhas, Sultan Alkhail, Hamzeh Okab, Aysha Shahaltough, Zaid Zoubi, Ban Halaweh, Yasser Al Hadi"/>
        <s v="Oprah Winfrey, Ava DuVernay"/>
        <s v="Jessica Mila, Bianca Hello, Nabilah Ayu, Sophia Latjuba, Jeremy Thomas"/>
        <s v="Bob Dylan, Allen Ginsberg, Joan Baez, Patti Smith, Roger McGuinn, Sam Shepard, Sharon Stone, Joni Mitchell, Scarlet Rivera, Ramblin' Jack Elliott, Ronnie Hawkins, Anne Waldman, Ronee Blakley"/>
        <s v="Nurfathiah Diaz"/>
        <s v="Gonzalo Delgado, Olivia Molinaro Eijo, Jeannette Sauksteliskis, TomÃ¡s Wahrmann, MarÃ­a Noel GutiÃ©rrez, Marcelo FernÃ¡ndez Borsari, Alejandro Castiglioni, Cecilia Caballero Jeske, MartÃ­n Reyes, Carolina PenadÃ©s"/>
        <s v="Kiefer Sutherland, Natascha McElhone, Maggie Q, Kal Penn, Adan Canto, Italia Ricci, LaMonica Garrett, Tanner Buchanan, Ben Lawson, Paulo Costanzo, Zoe McLellan"/>
        <s v="Natalia de Molina, Greta FernÃ¡ndez, Sara Casasnovas, Tamar Novas, Kelly Lua, Manuel Lourenzo, Jorge Suquet, Ana Santos, Mariana Carballal, Roberto Leal, Luisa Merelas, Amparo Moreno, LluÃ­s Homar, Manolo Solo, MarÃ­a Pujalte, Francesc Orella"/>
        <s v="Clara Rugaard, Rose Byrne, Hilary Swank, Luke Hawker"/>
        <s v="Kartik Aaryan, Kriti Sanon, Pankaj Tripathi, Vinay Pathak, Aparshakti Khurana, Atul Srivastava, Alka Amin"/>
        <s v="Adam Moussamih, Charli Birdgenau, Vlastra Vrana, Sonja Ball, Alexandre Harough"/>
        <s v="Lena Klenke, Dieter Hallervorden, Emilio Sakraya, Annette Frier, Milan Peschel, Vedat Erincin, Johann von BÃ¼low, Michael Lott, Hans Martin Stier, Anneke Kim Sarnau"/>
        <s v="Rajkummar Rao, Shraddha Kapoor, Pankaj Tripathi, Aparshakti Khurana, Abhishek Banerjee, Atul Srivastava"/>
        <s v="Erin Mathews, Kathleen Barr, Chiara Zanni, Rebecca Shoichet, Sabrina Pitre, Ingrid Nilson, Alessandro Juliani, Elyse Maloway, Vincent Tong"/>
        <s v="Laura Linney, Ellen Page, Olympia Dukakis, Paul Gross, Murray Bartlett, Barbara Garrick, Charlie Barnett, Garcia, May Hong, Jen Richards, Victor Garber, Ashley Park, Christopher Larkin, Zosia Mamet, Molly Ringwald, Daniela Vega"/>
        <s v="Clarence Avant, Quincy Jones"/>
        <s v="Aenne Schwarz, Andreas DÃ¶hler, Hans LÃ¶w, Tilo Nest, Lina Wendel, Lisa Hagmeister"/>
        <s v="Miyu Irino, Saori Hayami, Aoi Yuki, Kensho Ono, Yuki Kaneko, Yui Ishikawa, Megumi Han, Toshiyuki Toyonaga, Mayu Matsuoka"/>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Pierre Bokma, Reinout Scholten van Aschat"/>
        <s v="Colleen Ballinger"/>
        <s v="Fred Armisen, Bill Hader, Helen Mirren"/>
        <s v="Ricardo Hurtado, Breanna Yde, Jackie R. Jacobson, Abby Donnelly, Alkoya Brunson, Jeremy Howard, JT Neal, Bryana Salaz, Ian Ziering, Camaron Engels"/>
        <s v="Song Joong-ki, Jang Dong-gun, Kim Ji-won, Kim Ok-vin, Kim Eui-sung, Cho Seong-ha, Lee Do-gyeong, Park Hae-joon, Park Byung-eun"/>
        <s v="Suyog Rajendra Gorhe, Sandeep Kulkarni, Vidya Karanjikar, Sayli Patil"/>
        <s v="Cindy Lien, Nicholas Teo, Yao Ai-ning, Li Chung-lin, Chen Bor-jeng, Miao Ke-li"/>
        <s v="Subrat Dutta, Indraneil Sengupta, Mandakini Goswami, Amrita Chattopadhyay, Nalneesh Neel, Niloy Sankar Gupta, Shiny Gogoi, Siddharth Boro"/>
        <s v="Kengo Kawanishi, Ai Kayano, Kana Hanazawa, Misaki Kuno, Nobuhiko Okamoto, Marina Inoue, Yoshimasa Hosoya, Shinichiro Miki, Tomokazu Sugita, Subaru Kimura, Shigeru Chiba, Toru Okawa, Takahiro Sakurai"/>
        <s v="Bogdan Iancu, Aggy K. Adams, Holly Horne, Basil Eidenbenz, Melanie Ebanks, Leonardo Boudreau, Andromeda Godfrey"/>
        <s v="Lam Yiu-sing, Ma Chi Wai, Wiyona Yeung, Eric Kot, Yuen Qiu, Lisa Cheng, Jason Li"/>
        <s v="Anthony LaPaglia, Kim Coates, Enrico Colantoni, Paul Sorvino, Maxim Roy, Brett Donahue, Michelle Mylett, Claudia Ferri, Tony Nappo"/>
        <s v="Abhay Deol, Mithila Palkar, Vijay Raaz"/>
        <s v="Anjali Patil, Om Kanojiya, Niteesh Wadhwa, Makrand Deshpande, Syna Anand, Prasad, Adarsh, Rasika Agashe"/>
        <s v="Shen Teng, Yin Zheng, Johnny Huang, Zhang Benyu, Yin Fang, Tian Yu, Wei Xiang"/>
        <s v="Asante Blackk, Caleel Harris, Ethan Herisse, Jharrel Jerome, Marquis Rodriguez, Jovan Adepo, Chris Chalk, Justin Cunningham, Freddy Miyares, Michael Kenneth Williams, Marsha Stephanie Blake, Kylie Bunbury, Aunjanue Ellis, Vera Farmiga, Felicity Huffman, John Leguizamo, Niecy Nash"/>
        <s v="Lee Jung-jae, Park Jung-min, Lee Jae-in, Yoo Ji-tae, Jung Jin-young, Lee Da-wit, Jin Seon-kyu, Ji Seung-hyeon, Min Tanaka"/>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Kazutoyo Koyabu"/>
        <s v="Anwulika Alphonsus, Mariam Precious Sanusi, Angela Ekeleme"/>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DeWanda Wise, Cleo Anthony, Lyriq Bent, Anthony Ramos, Chyna Layne, Margot Bingham, Ilfanesh Hadera, Elvis Nolasco, De'Adre Aziza"/>
        <s v="Allison Williams, Logan Browning, Steven Weber, Alaina Huffman, Mark Kandborg, Graeme Duffy"/>
        <s v="RenÃ©e Zellweger, Jane Levy, Blake Jenner, Keith Powers, Samantha Marie Ware, Juan Castano, Dave Annable, Saamer Usmani, Daniella Pineda, John Clarence Stewart, Louis Herthum"/>
        <s v="Andy Samberg, Akiva Schaffer, Jorma Taccone, Hannah Simone, Jenny Slate, Sterling K. Brown, Jim O'Heir, Maya Rudolph, Stephanie Beatriz, Alana Haim, Este Haim, Danielle Haim"/>
        <s v="Abhimanyu Dassani, Radhika Madan, Gulshan Devaiah, Mahesh Manjrekar, Jimit Trivedi, Loveleen Mishra, Sartaaj Kakkar, Riva Arora"/>
        <s v="Wanda Sykes"/>
        <s v="Gavin Lewis, Theodore Barnes, Shelby Simmons, Cynthia Kaye McWilliams"/>
        <s v="BÃ¡rbara de Regil, JosÃ© MarÃ­a de Tavira, Antonio Gaona, HernÃ¡n Mendoza, Vanessa Bauche, Christian Vasquez, JosÃ© Sefami, Ariel LÃ³pez Padilla"/>
        <s v="Solvan &quot;Slick&quot; Naim, Rob Morgan, Shakira Barrera, Jade Eshete, Adriane Lenox, Donnell Rawlings, Eden Marryshow, Sam Eliad, Devale Ellis, J. Ray Acosta"/>
        <s v="Cristine Reyes, Germaine De Leon, KC Montero, Ronnie Lazaro, Freddie Webb"/>
        <s v="Saverio Raimondo"/>
        <s v="Eden Duncan-Smith, Dante Crichlow, Astro, Johnathan Nieves, Marsha Stephanie Blake, Wavyy Jonez, Myra Lucretia Taylor"/>
        <s v="Ed Westwick, James Buckley, Joe Thomas, Lauren O'Rourke, Linzey Cocker, Nigel Lindsay, Lloyd Hutchinson, Lee Ross"/>
        <s v="Tiya Sircar, Chad Connell, Marco Grazzini, Jesse Camacho, Mark Camacho, Elana Dunkelman, Kelly Hope Taylor, Kenny Wong, Daniela Sandiford, Christina Tannous"/>
        <s v="Lolita Chatterjee, Sumanto Chattopadhyay, Ratnabali Bhattacharjee, Jim Sarbh, Indrajit Sinha, Sandershika Tamang, Arunima Sinha, Satya Priya Chakraborty, Christel Das, Burjor Patel"/>
        <s v="Beattie Edmondson, Ed Skrein, Tom Bennett, Jennifer Saunders"/>
        <s v="Freddie Fox, Kathryn Drysdale, Rasmus Hardiker, Joanna Ruiz, Ryan Sampson, Kelly Marie Stewart"/>
        <s v="Talha Arshad Reshi, Rasika Dugal, Vikas Kumar, Sumit Kaul, Bashir Lone, Gurveer Singh, Ashraf Nagoo, Mir Sarvar"/>
        <s v="Chiara Francia, Mercedes Lambre, Victorio D'Alessandro, Mario Guerci, Florencia BenÃ­tez, Victoria Ramos"/>
        <s v="Riley Wang, Zhao Lusi, Zhang Jiongmin, Gratitude Dai, Yuan Hao"/>
        <s v="Joe Anderson, William Baldwin, Donald Sutherland, Alisha Bailey, Alastair Mackenzie, Dominic Mafham, Jessamine-Bliss Bell, Martin Hutson, Aaron McCusker, Cyril Nri"/>
        <s v="Koki Uchiyama, Mikako Komatsu, Nobunaga Shimazaki, Rie Takahashi, Manaka Iwami, Soma Saito"/>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Ricardo Hurtado, Breanna Yde, Jackie R. Jacobson, Abby Donnelly, Alkoya Brunson, JT Neal, Ian Ziering, Bryana Salaz, Camaron Engels, Jeremy Howard, Jeff Meacham"/>
        <s v="Hepi Mita"/>
        <s v="Kara Hui, Philip Keung, Benjamin Yuen, Sisley Choi, Hui Shiu Hung, Ben Wong, Joman Chiang"/>
        <s v="Antonella Costa, Patricio Contreras, Geraldine Neary, Pedro Campos, Ãlvaro Espinosa"/>
        <s v="Dylan Robert, Kenza Fortas, Idir Azougli, Lisa Amedjout, Sofia Bent, Nabila Bounad, Kader Benchoudar, Nabila Ait Amer"/>
        <s v="Tony Leung Chiu Wai, Lau Ching Wan, Zhou Xun, Wu Gang, Ni Yan, Paul Chun, Kenya Sawada, Lam Suet"/>
        <s v="Aubrey Plaza, Judy Greer, Jane Adams, Zazie Beetz, Kate Berlant, Aya Cash, Michael Chernus, Kiersey Clemons, Orlando Bloom, Malin Akerman, Marc Maron, Dave Franco, Hannibal Buress, Jake Johnson, Emily Ratajkowski, Andrew Bachelor"/>
        <s v="Clara Lago, Ãlex GarcÃ­a, Carmen Maura, Alexandra JimÃ©nez, Paula Malia, Fernando Guallar, Carlos Cuevas"/>
        <s v="Selton Mello, Caroline Abras, Enrique Diaz, Antonio Saboia, Lee Taylor, Otto Jr., Leonardo Medeiros, Osvaldo Mil, Jonathan Haagensen, Giulio Lopes, Susana Ribeiro"/>
        <s v="Tiffany Tang, Luo Jin, Vanness Wu, Rachel Momo, Hsin Ai Lee"/>
        <s v="Kathryn Newton, Gideon Adlon, Sean Berdy, Natasha Liu Bordizzo, Jacques Colimon, Olivia DeJonge, Alex Fitzalan, Kristine Froseth, JosÃ© JuliÃ¡n, Alex MacNicoll, Toby Wallace, Rachel Keller"/>
        <s v="Amy Poehler, Maya Rudolph, Ana Gasteyer, Rachel Dratch, Paula Pell, Emily Spivey, Tina Fey, Jason Schwartzman"/>
        <s v="Collin Chou, Jason Wang, Jack Kao, Tsai Chen-nan, Lu Hsueh-feng, Peng Sun"/>
        <s v="Li Yongzhen, Zhuang Kebi, Zhang Shunyuan, Wang Wei, Wen Shaoping, Liu Shumin, Lu Huiting, Ye Chengcheng, Chen Yuqi"/>
        <s v="Ungku Ismail, Fasha Sandha, Bell Ngasri, Wan Sharmila"/>
        <s v="Sherry Alhadad, Sharifah Amani, Fezrul Khan, Ungku Hariz, Ruzana Ibrahim, Zain Saidan, Cristina Suzanne, Safia Hanifah"/>
        <s v="Raja Ilya, Nazim Othman, Zain Hamid, Ungku Ismail, Tunku Hanis"/>
        <s v="Mira Filzah, Ady Putra, Fadlan Hazim, Shima Anuar, Nazeera Sardi, Dian P. Ramlee, Wan Sharmila, Rosnah Johari, Idris Md Diah"/>
        <s v="Nazim Othman, Johan As'ari, Nur Risteena, Niena Baharun"/>
        <s v="Jack Tan, Rain Shuaiyu, Rickman Chia, Orange Tan, Bernard Shen Jun, Kopi Lim Guo Wei, Dennis Gan"/>
        <s v="Frederick Lee, Jojo Goh, Karena Teo, Jeffrey Cheng, Janelle Chin"/>
        <s v="Lenna Lim, Jack Tan, Rickman Chia, Rabbit Chen, Kopi Lim Guo Wei, Agnes Wang, Allan Toh, Mandy Chen, Tan Hau Yen"/>
        <s v="Park Bo-young, Ahn Hyo-seop, Lee Sung-jae, Lee Si-eon, Han So-hee, Kwon Soo-hyun, Kim Sa-rang, Ahn Se-ha, Yun Yoo-sun"/>
        <s v="Souad Abdullah, Shujoon, Fatima Al Safi"/>
        <s v="Elham Al Fadalah, Ibrahim Al-Harbi, Khaled Al-Buraiki, Layla Abdullah, Noor Alghandour, Abeer Ahmad"/>
        <s v="Bassel Khayyat, Daniella Rahme, Nada Abou Farhat, Nicolas Daniel, Gabriel Yammine"/>
        <s v="Monther Rayahnah, Khaled Ameen, Aseel Omran, Rawan Mahdi, Ali Al-Husseini, Abdullah Al-Turkumani"/>
        <s v="Jing Wu, Chuxiao Qu, Jinmai Zhao, Li Guangjie, Ng Man-Tat, Mike Kai Sui, Qu Jingjing, Yichi Zhang, Yang Haoyu, Arkady Sharogradsky, Hongchen Li, Lei Jiayin, Yi Yang, Zhigang Jiang, Huan Zhang"/>
        <s v="SebastiÃ¡n Osorio, Fabiana Medina, Laura Osma, Enrique Carriazo, JuliÃ¡n RomÃ¡n, Juliana VelÃ¡squez, Juan Pablo Urrego, Carlos Vergara, Ernesto Campos, Fabio Rubiano, Ernesto Benjumea, Jairo Camargo, Marcela Agudelo"/>
        <s v="Justin Collette, Mark Little, Kyle Dooley, Mark Forward, Joris Jarksy, Julie Lemieux, Kayla Lorette, Julie Sype"/>
        <s v="Blanca SuÃ¡rez, Macarena GarcÃ­a, Amaia Salamanca, BelÃ©n Cuesta, Maxi Iglesias, Juan Diego, JoaquÃ­n Climent, Carlos Bardem, Emilio GutiÃ©rrez Caba, Tito Valverde, Teresa Rabal, Rossy de Palma, Marisa Paredes"/>
        <s v="Zac Efron, Lily Collins, Kaya Scodelario, Jeffrey Donovan, Angela Sarafyan, Jim Parsons, John Malkovich, Haley Joel Osment, Dylan Baker, Brian Geraghty"/>
        <s v="Desiree Burch, Lloyd Griffith, Seann Walsh"/>
        <s v="Lee Sun-kyun, Jeon So-nee, Park Hae-joon, Song Young-chang, Park Byung-eun, Lim Hyung-kuk, Kim Min-jae, Kwon Han-sol, Nam Mun-cheol, Lim Cheol-su"/>
        <s v="K.J. Apa, Maia Mitchell, Tyler Posey, Jacob Latimore, Halston Sage, Wolfgang Novogratz, Sosie Bacon, Jacob McCarthy, Mario Revolori, Gage Golightly, Audrey Grace Marshall"/>
        <s v="Tiffany Haddish, Ali Wong, Steven Yeun, Nicole Byer, Richard E. Grant, Reggie Watts"/>
        <s v="Gagan Kokri, Aditi Sharma, Karamjit Anmol, Sardar Sohi, Anita Devgan, Ashish Duggal, Nisha Bano, Harby Sangha, Rahul Jungral, Prakash Gadhu"/>
        <s v="Gerard Butler, Aaron Eckhart, Morgan Freeman, Finley Jacobsen, Dylan McDermott, Rick Yune, Angela Bassett, Melissa Leo, Radha Mitchell, Cole Hauser, Ashley Judd, Robert Forster"/>
        <s v="Jun Fukuyama, Takahiro Sakurai, Yukana, Ami Koshimizu, Kaori Nazuka, Fumiko Orikasa, Sayaka Ohara, Noriaki Sugiyama, Takahiro Mizushima, Soichiro Hoshi, Yuko Goto"/>
        <s v="John Lennon, Yoko Ono"/>
        <s v="Alexandria Ocasio-Cortez"/>
        <s v="Syamsul Yusof, Maya Karin, Nasir Bilal Khan, Rahim Razali, Fizz Fairuz, Fauzi Nawawi, Mawi, Ku Faridah"/>
        <s v="Upendra Limaye, Govind Namdeo, Sanjay Jadhav, Anand Ingale, Bharat Ganeshpure, Praveen Tarde, Chinmay Patwardhan, Jivan Karlakar"/>
        <s v="Francis Chun-Yu Ng, Louis Koo, Anita Yuen, Tat-Ming Cheung, Jocelyn Choi, Ng Siu-hin, Lam Suet, Anthony Wong Chau-Sang, Lo Hoi-pang"/>
        <s v="Simon Lian, Teddy Chen, Sylvia Wang, Cosmos Lin, Ting Liu, Lucia Chen, Allie Ji, Sunnee Yang, Na Wei-hsun"/>
        <s v="Anthony Jeselnik"/>
        <s v="Louis Cheung, Myolie Wu, Justin Cheung, Brian Chan, Raymond Chiu, Fish Liew, Lee Sheung Ching, Kaki Sham, Gregory Wong, Thor Lok"/>
        <s v="Yoshiki Nakajima, Reina Ueda, Shigeo Kiyama, Tarusuke Shingaki, Kohsuke Toriumi, Kentaro Tone, Hiroo Sasaki, Megumi Ogata"/>
        <s v="Jiro Wang, Pets Tseng, Sam Lin, Sylvia Wang, Wes Lo, Wayne Huang, Xu Ming-jie, Ba Yu, Emily Tsai, Chen Bo-zheng, Nylon Chen, Na Wei-hsun"/>
        <s v="George Hu, Chen De-xiu, Bo Yan, Lorene Ren, Tsai Yi-chen, Benjamin H. Wang, Wes Lo, Shao Xiang, Pets Tseng, Nylon Chen, Wu Xiong"/>
        <s v="Jiro Wang, Pets Tseng, Sam Lin, Xu Ming-jie, Sylvia Wang, Monkey Shao, Zhang Hao Ming, Na Wei-hsun"/>
        <s v="Dylan Kuo, Ady An, Lan Cheng-Lung, Michael Chang, Joelle Lu"/>
        <s v="Bruce Campbell, Lucy Lawless, Ray Santiago, Dana DeLorenzo, Jill Marie Jones"/>
        <s v="Zoya Hussain, Suhasini Mulay, Jim Sarbh, Aarya Dave, Anjum Rajabali, M.K. Raina"/>
        <s v="Blanca Soto, Litzy, DamiÃ¡n AlcÃ¡zar, Marco PÃ©rez, Jorge ZÃ¡rate, Rossana San Juan, AndrÃ©s Palacios, Rebecca Jones, Lincoln Palomeque"/>
        <s v="Sivan Alyra Rose, Uma Thurman, Tony Goldwyn, Marcus LaVoi, Nicholas Galitzine, Kyanna Simone Simpson, Griffin Powell-Arcand, Lilli Kay, Sarah Mezzanotte, Lilliya Scarlett Reid"/>
        <s v="Ricardo Quevedo, Liss Pereira, IvÃ¡n MarÃ­n, Lorna Cepeda, Carolina Sarmiento, Linda Baldrich, Joavany Ãlvarez, MarÃ­a Cecilia Botero, RocÃ­o Tavera, Bruno DÃ­az"/>
        <s v="YÄ±lmaz ErdoÄŸan, KÄ±vanÃ§ TatlÄ±tuÄŸ, Ezgi Mola, Bensu Soral, RÄ±za KocaoÄŸlu, Okan Ã‡abalar, GÃ¼ven KÄ±raÃ§, Ahmet MÃ¼mtaz Taylan"/>
        <s v="Fahadh Faasil, Sreenivasan, Nikhila Vimal, Devika Sanjay, Anju Kurian, K.P.A.C. Lalitha"/>
        <s v="Samuel L. Jackson, Kurt Russell, Jennifer Jason Leigh, Walton Goggins, DemiÃ¡n Bichir, Tim Roth, Michael Madsen, Bruce Dern, James Parks"/>
        <s v="Esben Smed, Katrine Rosenthal, Benjamin Kitter, Julie Christiansen, Tommy Kenter, Tammi Ã˜st, Rasmus Bjerg, Ole Lemmeke, Sarah Viktoria Bjerregaard, Anders Hove, Jens Albinus"/>
        <s v="BrenÃ© Brown"/>
        <s v="Aaron Yan, Jiro Wang, Calvin Ka-Sing Chen, Danson Tang, Tsai Yi-chen, Alien Huang"/>
        <s v="Chris Lilley"/>
        <s v="Manav Kaul, Amrita Bagchi, Divya Dutta, Neena Gupta, Niharika Lyra Dutt, K.C. Shankar"/>
        <s v="Ruby Lin, Derek Chang, Lee Lee-zen, Archie Kao, Yen Yi-wen, Chu Chung-heng, Aaron Chen, Greg Han, Wen Chen-ling, Zhang Guang-chen"/>
        <s v="Mikako Tabe, Soki Matsumoto, Takayuki Yamada, Mai Kanazawa, Shigeru Sugimoto, Issei Takubo, Kanako Nishiyama, Yuzuha Kobayashi, Masako Matsuno, Kana Odaira, Hitoshi Honma, Ayano Kinashi"/>
        <s v="Emmanuelle AraÃºjo, Douglas Silva, Sabrina Nonata, CauÃ£ GonÃ§alves, Daniel Furlan, Alice Braga, Alessandra Negrini, Lorena Comparato, Rodrigo Pandolfo, Luciana Vendramini, Maria Eduarda, Sidney Alexandre, Enzo Ovideo, Mauricio Xavier, Paulo Tiefenthaler, Ary FranÃ§a"/>
        <s v="Gina Rodriguez, Brittany Snow, DeWanda Wise, Lakeith Stanfield, RuPaul Charles, Peter Vack, Alex Moffat, Rosario Dawson, Rebecca Naomi Jones, Jaboukie Young-White, Michelle Buteau, Questlove"/>
        <s v="Riccardo Scamarcio, Sara Serraiocco, Alessio PraticÃ², Alessandro Tedeschi, Marie-Ange Casta"/>
        <s v="Kate Winslet, Matthias Schoenaerts, Alan Rickman, Stanley Tucci, Helen McCrory, Steven Waddington, Jennifer Ehle, Rupert Penry-Jones, Paula Paul, Danny Webb, Phyllida Law"/>
        <s v="Franco Escamilla"/>
        <s v="BeyoncÃ© Knowles-Carter"/>
        <s v="Domhnall Gleeson, Rachel McAdams, Bill Nighy, Lydia Wilson, Lindsay Duncan, Richard Cordery, Tom Hollander, Margot Robbie, Joshua McGuire, Vanessa Kirby"/>
        <s v="Elyse Maloway, Vincent Tong, Erin Mathews, Andrea Libman, Alessandro Juliani, Nicole Anthony, Diana Kaarina, Ian James Corlett, Britt McKillip"/>
        <s v="Om Puri, Pat Cusick, Navin Nischol, Perizaad Zorabian"/>
        <s v="Koena Mitra, Fardeen Khan, Kay Kay Menon, Mumait Khan, Rakhi Sawant, Feroz Khan, Zabyn Khan, Rohit Roy, Gulshan Grover, Amin Hajee"/>
        <s v="Kay Kay Menon, Shiney Ahuja, Chitrangada Singh, Ram Kapoor, Saurabh Shukla, Yashpal Sharma, Jasbir Malik, Sohrab Ardeshir, Aditya Bhattacharya, Arif Zakaria"/>
        <s v="Rahul Bose, Sanjay Suri, Rinke Khanna, Riya Sen, Juhi Chawla, Shayan Munshi"/>
        <s v="Rahul Bose, Vijay Raaz, Anusha Dhandekar, Perizaad Zorabian, Saurabh Shukla, Asrani, Shehzad Khan"/>
        <s v="Mahabrata Basu, Anumegha Banerjee, Koushik Sen, Sreelekha Mitra, Shantilal Mukherjee, Iqbal Sultan, Daminee Basu, Subhajit Das"/>
        <s v="Sanjay Dutt, Aishwarya Rai Bachchan, Zayed Khan, Brijendra Kala, Sadiya Siddiqui, Kamini Khanna"/>
        <s v="Jimmy Shergill, Aashi Rawal, Stuti Dwivedi, Deah Tandon, Sharvil Patel, Hardil Kanabar, Mann Patel, Ugam Khetani, Manmeet Singh, Nazia Davison"/>
        <s v="Jessica Allain, Luke Tennie, Tequan Richmond, Paige Hurd, Chelsea Rendon, Mitchell Edwards, Pepi Sonuga, Jason Woods, Maestro Harrell, RZA, Mykelti Williamson"/>
        <s v="Rachel Bloom, Vincent Rodriguez III, Santino Fontana, Donna Lynne Champlin, Pete Gardner, Vella Lovell, Gabrielle Ruiz, Scott Michael Foster"/>
        <s v="MarÃ­a Pedraza, Jaime Lorente, Pol Monen, Andrea Ros"/>
        <s v="Nil GÃ¼nal, Ãœmit BÃ¼lent DinÃ§er, Sultan KÃ¶roÄŸlu KÄ±lÄ±Ã§, Emir Ã–zbek YÄ±ldÄ±z, Pelin Acar, Murat SeviÅŸ"/>
        <s v="Cansu Kurgun, Irmak Ã–rnek, A. Murat Ã–zgen, Sultan KÃ¶roÄŸlu KÄ±lÄ±Ã§, ElÃ§in AtamgÃ¼Ã§, Sabriye GÃ¼nÃ¼Ã§, Furkan Bayraktar, Mehmet Canbeg, Oguzhan Kocakli"/>
        <s v="Francesco De Carlo"/>
        <s v="Gad Elmaleh, Scott Keiji Takeda, Jordan Ver Hoeve, Erinn Hayes, Matthew Del Negro"/>
        <s v="Noah Centineo, Laura Marano, Camila Mendes, Odiseas Georgiadis, Matt Walsh, Joe Chrest, Carrie Lazar, Alex Biglane, Blaine Kern III, Zak Steiner"/>
        <s v="Zooey Deschanel, Jake Johnson, Max Greenfield, Hannah Simone, Lamorne Morris, Damon Wayans Jr."/>
        <s v="Lee Ji-eun (IU), Bae Doona, Park Hae Soo, Kim Tae-hun, Shim Dal-gi, Lee Sung-wook, Jung Jun Won"/>
        <s v="Liss Pereira"/>
        <s v="Stanley Tucci, Kiernan Shipka, Miranda Otto, Kate Trotter, John Corbett, Kyle Breitkopf, Dempsey Bryk, Billy MacLellan"/>
        <s v="G.V. Prakash Kumar, Nedumudi Venu, Aparna Balamurali, Divyadarshini, Vineeth, Kumaravel, Ravi Prakash, Sumesh"/>
        <s v="Rajnikanth, Vijay Sethupathi, M. Sasikumar, Nawazuddin Siddiqui, Trisha Krishnan, Simran"/>
        <s v="Clayton Snyder, David Meadows, Daniel Washington, Scott C. Roe, Larissa Andrade, Sal Rendino, Jose Guns Alves, Scott King"/>
        <s v="Ricky Gervais, Kerry Godliman, Karl Pilkington, David Earl, Kay Noone, Tim Barlow, Arthur Nightingale, Sheila Collings, Margaret Towner, Barry Martin, Prem Modgil, Blanche Williams, Ninette Finch, Brett Goldstein, Ruth Bratt, Holli Dempsey"/>
        <s v="Inbar Lavi, Rob Heaps, Parker Young, Marianne RendÃ³n, Stephen Bishop, Brian Benben, Katherine La Nasa"/>
        <s v="Hanna ArdÃ©hn, Felix Sandman, William Spetz, Ella Rappich, David Dencik, Reuben Sallmander, Maria Sundbom, Rebecka Hemse, Arvid Sand, Helena af Sandeberg, Anna BjÃ¶rk"/>
        <s v="Steven Tan, Iain McNally, Chi-Ren Choong, Kevin Adrian Barnaby, Tikriti Shabudin, Sherilyn Pang Li Ching, Azman Zulkiply"/>
        <s v="Sean Bean, Aaron Jakubenko, Edwin Wright, Mike Edward, Genevieve Aitken, John Bach, Tai Berdinner-Blades, Jared Turner, Andrew Foster, Calum Gittins, Shane Bartle, Ella Becroft, Lisa Chappell, Emma Fenton, Phil Brown, Carl Bland, Adam Gardiner"/>
        <s v="Amber Frank, Sydney Park, Bailey Gambertoglio, Darcy Rose Byrnes, Nolan North, Kari Wahlgren, Andy Pessoa, Tiya Sircar, Jonathan Craig WIlliams, Robert Knepper"/>
        <s v="DamiÃ¡n AlcÃ¡zar, Tamara Vallarta, Rolf Petersen, Claudette MaillÃ©, TetÃ© Espinoza, IvÃ¡n AragÃ³n, Martha Claudia Moreno, EdÃ©n Villavicencio, Carlos Corona, Giancarlo Ruiz, Mayra Batalla, Rodrigo Abed, Roberto Mateos, Anabel Ferreira, Roberto Sosa"/>
        <s v="Brie Larson, Samuel L. Jackson, Joan Cusack, Bradley Whitford, Mamoudou Athie, Hamish Linklater, Martha MacIsaac, Karan Soni, Annaleigh Ashford"/>
        <s v="Song Sae-byeok, Go Joon-hee, Youn Jung-hoon, Jo Han-sun, Lee Won-jong, Park Gene-woo, Kwon Hyuk-hyun, Park Sang-min"/>
        <s v="Ricardo Quevedo"/>
        <s v="Luna Maya, Herjunot Ali, Teuku Rifnu Wikana, Verdi Solaiman, Alex Abbad"/>
        <s v="Bassel Khayyat, Daniella Rahme, Bassam Moughneih, Dana Mardini, Youssef Haddad, Talal Jarday, Sameera Barody"/>
        <s v="Anil Kapoor, Sonam Kapoor, Rajkummar Rao, Juhi Chawla, Abhishek Duhan, Regina Cassandra, Madhumalti Kapoor, Seema Pahwa, Brijendra Kala, Alka Badola Kaushal"/>
        <s v="Harvind Raj, Jibrail Rajhula, Tinesh Sarathi Krishnan, Kuben Mahadevan, Senthil Kumaran Muniandy"/>
        <s v="Jing Boran, Angelababy, Yu Bai, Li Qin, Li Xian, Seven Tan, Janice Wu, Jayden Wang, Cheng Yi, Li Jiuxiao"/>
        <s v="Hajira Yamin, Kiran Malik, Adnan Jaffar, Sunny Hinduja, Khalid Ahmed, Shamim Hilaly, Hajrah Khan, Ahmed Ali Khan"/>
        <s v="Zo In-sung, Song Hye-kyo, Kim Bum, Jung Eun-ji, Bae Jong-ok, Young-hoon Kim"/>
        <s v="T.I., Mike Epps, Loretta Devine, Queen Latifah, Teyana Taylor, Meagan Tandy, Stephen Bishop, Roland Powell, Joel Rush"/>
        <s v="Ryohei Kimura, Takuya Eguchi, Megumi Han, Hideyuki Tanaka, Sumire Morohoshi, Ken Uo, Shigeru Ushiyama, Ryota Takeuchi, Eiji Hanawa, Hirokazu Sekido, Minoru Shiraishi, Kenjiro Tsuda, Hiroaki Hirata, Kaiji Soze"/>
        <s v="Daniella Pineda, Elle LaMont, Janeane Garofalo, Miles Emmons, Lee Eddy, Austin Amelio, Elke Boucher-Depew, Dylan Gage, Troy Anthony Hogan, Jamy Lentz"/>
        <s v="Cynthia Dankwa, Ama K. Abebrese, Joseph Otsiman, Kobina Amissah Sam, Mamley Djangmah, Henry Adofo, Anima Misa, Brian Angels"/>
        <s v="Jake Williamson, Rachael Dickson, Sumita Majumdar, Michael White, Tony Finnegan, Scott Mulligan, Rosie King"/>
        <s v="Rahul Pethe, Mrunmayee Deshpande, Adinath Kothare, Vaibhav Mangale, Jaywant Wadkar, Satish Pulekar, Naina Apte, Uday Tikekar"/>
        <s v="Luis Gerardo MÃ©ndez, Brontis Jodorowsky, Joonas Saartamo, Laura Birn, Ilkka Koivula, Ville Virtanen, RaÃºl Villegas, Miriam Balderas, Ximena GuzmÃ¡n"/>
        <s v="Agathe Bonitzer, Hugo Becker, GaÃ«l Kamilindi, ManoÃ«l Dupont, StÃ©phane Pitti, Luna Silva, Yuming Hey, Suzanne Rault-Balet, Philypa Phoenix, Lena Lapres, Waly Dia, AurÃ©lia Petit, Lionel Lingelser, Fabien Ducommun"/>
        <s v="Drew Barrymore, Timothy Olyphant, Liv Hewson, Skyler Gisondo"/>
        <s v="Kevin Costner, Woody Harrelson, Kathy Bates, John Carroll Lynch, Thomas Mann, Kim Dickens, W. Earl Brown, William Sadler"/>
        <s v="Mohammad Mansour, Bouthayna Al Raesi, Bassima Hamada, Ahlaam Muhammed, Shaimaa Ali, Foaz Al -Shatti, Abdullah Bahman, Abdulmohsen Al-Qaffas, Mohammed Al Dosari"/>
        <s v="Emma Appleton, Michael Stuhlbarg, Luke Treadaway, Keeley Hawes, Brandon P. Bell, Matt Lauria, Jamie Blackley, David Hargreaves, Sam Hoare, Simon Kunz, Greg McHugh, Stephen Campbell Moore, Cara Horgan"/>
        <s v="George Blagden, Alexander Vlahos, Tygh Runyan, Stuart Bowman, Evan Williams, Elisa Lasowski, Joe Sheridan, Steve Cumyn, Anna Brewster, Maddison Jaizani, Pip Torrens, Catherine Walker, Lizzie BrocherÃ©, Geoffrey Bateman"/>
        <s v="Becky, Audrey, Mayuko Kawakita, Shimon Okura"/>
        <s v="Prilly Latuconsina, Sandrinna Michelle, Shareefa Daanish, Indra Brotolaras, Kinaryosih, Inggrid Widjanarko, Asha Kenyeri Bermudez, Wesley Andrew, Kevin Bzezovski Taroreh, Gamaharitz"/>
        <s v="Fedi Nuril, Rianti Cartwright, Carissa Putri, Melanie Putria, Zaskia Adya Mecca, Surya Saputra, Dennis Adhiswara, Oka Antara"/>
        <s v="Nakhul, Aanchal Munjal, Nassar, Prakash Raj, Thalaivasal Vijay, Manobala, Jeyan Cherthala, Annadurai Kannadasan"/>
        <s v="Mohamed Ramadan, Sayed Rajab, Dorra Zarrouk, Dina Talaat, Aida Reyad"/>
        <s v="Dani Rovira, Alexandra JimÃ©nez, JuliÃ¡n LÃ³pez, Maribel VerdÃº, Pedro Casablanc, Gracia Olayo, Ferran RaÃ±Ã©, Gonzalo de Castro, Mireia Portas"/>
        <s v="Sarun Cinsuvapala, Pramote Pathan, Suphachai Subprasert, Somyos Matures, Supavitch Nepremwattana, Nachjaree Horvejkul, Jatupone Chompoonich, Chertsak Pratumseesakhon"/>
        <s v="Jacob Soley, Saara Chaudry, Tyler Barish, Zoe Hatz, Julie Lemieux, Joseph Motiki, Shoshana Sperling, Adrianna Di Liello, Deann Degruijter, Stacey DePass"/>
        <s v="Jorge A. JimÃ©nez, Ilse Salas, Alberto Guerra, Gustavo SÃ¡nchez Parra, Jorge Antonio Guerrero, Ari Brickman, MartÃ­n Altomaro, HernÃ¡n Del Riego, Norma AngÃ©lica, Lisa Owen, Eligio MelÃ©ndez, Marco TreviÃ±o, Pedro de Tavira Egurrola, Leonardo Alonso"/>
        <s v="Shefali Shah, Rajesh Tailang, Rasika Dugal, Adil Hussain, Vinod Sharawat, Mridul Sharma, Gopal Dutt Tiwari, Anurag Arora, Gaurav Rana, Yashaswini Dayama"/>
        <s v="Adriana Ugarte, Chino DarÃ­n, Javier GutiÃ©rrez, Ãlvaro Morte, Nora Navas, Miquel FernÃ¡ndez, Clara Segura, Mima Riera, Aina Clotet, Albert PÃ©rez, Julio Bohigas-Couto, BelÃ©n Rueda"/>
        <s v="Abdul Mohsen Alnimer, Haifa Hussien, Qahtan Alqahtani, Mohammed Sefer, Abdulla Bu Shehri"/>
        <s v="Douglas Booth, Iwan Rheon, Colson Baker, Daniel Webber, David Costabile, Pete Davidson"/>
        <s v="Brit Marling, Jason Isaacs, Emory Cohen, Scott Wilson, Phyllis Smith, Alice Krige, Patrick Gibson, Brendan Meyer, Brandon Perea, Ian Alexander, Will Brill, Riz Ahmed, Paz Vega"/>
        <s v="Catherine O'Connor, Andrew Sabiston, Jim Fowler"/>
        <s v="Kyoko Yoshine, Hiroki Iijima, Kanako Miyashita, Yo Oizumi, Ken Yasuda"/>
        <s v="Vice Ganda, Bimby Aquino-Yap, Alex Gonzaga, Tom Rodriguez"/>
        <s v="Vice Ganda, Coco Martin, Onyok Pineda, Awra Briguela, Assunta de Rossi, Pepe Herrera, Joem Bascon, Matet De Leon, Kiray Celis, Lassy Marquez, MC Calaquian"/>
        <s v="Sam Milby, Angel Locsin, Zanjoe Marudo, Cherry Pie Picache, Alma Moreno, Matet De Leon, Al Tantay, Beauty Gonzalez, Katrina Michelle Legaspi"/>
        <s v="Angelica Panganiban, Dingdong Dantes, Paulo Avelino, Maricar Reyes, Denise Laurel, Dimples Romana, Justin Cuyugan, Mart Escudero, Pamu Pamorada, Lei Andre Navarro, Irma Adlawan"/>
        <s v="Julia Barretto, Joshua Garcia, Ronnie Alonte, Maris Racal, Ina Raymundo, Shamaine Centenera, Ana Abad-Santos, Jeric Raval, Allan Paule, Manuel Chua"/>
        <s v="Alexis Viera"/>
        <s v="Shahd El Yaseen, Shaila Sabt, Hala, Hanadi Al-Kandari, Salma Salem, Ibrahim Al-Harbi, Mahmoud Boushahri, Yousef Al Balushi, Ghorour, Abdullah Al-bloshi"/>
        <s v="Aishwarya Ghaydar, Amol Deshmukh, Adarsh Kurne, Vishwas Kamble, Neha Awati, Amaraja Patil, Rinkle Chopde, Shreyas Gurav"/>
        <s v="Natsumi Ishibashi, Aoi Nakamura"/>
        <s v="Amy Schumer"/>
        <s v="Josh Pais, Claire van der Boom, Morgan Freeman, Diane Keaton, Carrie Preston, Cynthia Nixon, Korey Jackson, Diane Ciesla, Michael Cristofer"/>
        <s v="Jam Hsiao, Bea Hayden Kuo, Enno Cheng, Hsieh Ying-xuan, Jason King, Lan Wei-Hua, Shen Hai Jung, Ruby Zhan, Blue Lan"/>
        <s v="Radhika Apte, Siddhant Kapoor, Akshay Oberoi, Adil Hussain, Amit Sial, Ravi Kishan, Ajinkya Deo, Shilpa Shukla"/>
        <s v="Olivier Rabourdin, FranÃ§ois Civil, Manon Azem, Samuel Jouy, Narcisse Mame, NaÃ«l Rabia, Sam Louwyck, Luc Schwarz, Mario Magalhaes, Marc-Antoine Duquenne"/>
        <s v="Edoardo Ferrario"/>
        <s v="Victor Polster, Arieh Worthalter, Oliver Bodart, Tijmen Govaerts, Katelijne Damen, Valentijn Dhaenens, Magali Elali, Alice de Broqueville, Chris Thys, Angelo Tijssens"/>
        <s v="Pablo Derqui, Mercedes Sampietro, Andrea Ros, Javier BeltrÃ¡n, Paula Malia, David Vert, Muguet Franc, Miquel GarcÃ­a Borda, Berta Garcia, Joel Bramona, Montse Guallar, Abel Folk, Sergi LÃ³pez, Ã’scar Jarque, Eli Iranzo"/>
        <s v="Jeff Dunham, Brian Haner"/>
        <s v="Chien-Ming Wang"/>
        <s v="Khaled Amin, Elham Al Fadalah, Fatima Al Safi, Fahad Basim, Farah ElSaraf, Hala"/>
        <s v="Hairul Azreen, Ammar Alfian, Jasmine Suraya, Henley Hii, Hafizul Kamal, Theebaan Govindasamy, Gambit Saifullah, Taufiq Hanafi, Nam Ron, Amerul Affendi, Tiger Chen"/>
        <s v="Taylor Clarke-Hill, Tom Clarke-Hill, Larissa Murray, Brianna Price, Michael Obiora, Morwenna Banks, Rufus Jones, Duncan Wisbey, Danny John-Jules, Ali A"/>
        <s v="Idris Elba, Piper Perabo, JJ Feild, Frankie Hervey, Guz Khan"/>
        <s v="Maricel Soriano, Aga Muhlach, Angelica Panganiban, Dante Rivero, Chin Chin Gutierrez, Bobby Andrews, TJ Trinidad, Baron Geisler, John Arcilla, Gerald Madrid"/>
        <s v="Kathryn Bernardo, Daniel Padilla, Joshua Garcia, Aiko Melendez, Joey Marquez, Ricky Davao, Maria Isabel Lopez, Ana Capri, Cris Villanueva"/>
        <s v="Angel Locsin, Xian Lim, Vilma Santos, Michael De Mesa, Nonie Buencamino, Khalil Ramos, Devon Seron, Alexa Ilacad, Nor Domingo, Robert Villar"/>
        <s v="John Lloyd Cruz, Sarah Geronimo, Enchong Dee, Christian Bables, Joey Marquez, Yayo Aguila, Tetchie Agbayani, Dennis Padilla, Leo Rialp, Alwyn Uytingco"/>
        <s v="Ronaldo Valdez, Aga Muhlach, Dingdong Dantes, Enrique Gil, Cristine Reyes, Donita Rose, Ketchup Eusebio, Kean Cipriano"/>
        <s v="Yousra, Naglaa Badr, Sherine Reda, Ahmed Hatem, Hesham Selim, Ingi Abou Zeid, Farouk El Fishawy, Mahmoud Fares, Tayam Amar, Heba Abdelaziz, Heba Abdelghany, Mariam El Khosht"/>
        <s v="Mohamed Henedy, Dalal Abdel Aziz, Hana Shiha, Mohammed Tharwat, Salwa Mohammed, Mohammed Hafiz, Ibrahim Issa, Leila Ezz Al Arab, Mohammed Mahmoud"/>
        <s v="Ben Affleck, Oscar Isaac, Charlie Hunnam, Pedro Pascal, Garrett Hedlund, Adria Arjona"/>
        <s v="Jimmy Carr"/>
        <s v="Ameena Khalil, Zafer Abdeen, Injy El Mokkaddem, Khaled Kamal, Cherif Hafez, Carmen Bsaibes, Mourad Makram, Leila Ezz Al Arab, Asmaa Abou El Yazeed, Nadine Nassib Njeim"/>
        <s v="Eyad Nassar, Ahmed Dawood, Mohamed Farraag, Hanan Motawie, Arwa Gouda, Bassel Alzaro"/>
        <s v="Daniel Wu, Emily Beecham, Sarah Bolger, Oliver Stark, Orla Brady, Ally Ioannides, Stephen Lang, Marton Csokas, Madeleine Mantock, Aramis Knight"/>
        <s v="Wanida Termthanaporn, Isariya Patharamanop, Nontanun Anchuleepradit, Chonnikan Netjui, Attharut Krongrasri, Sumet Ong-Art, Penpak Sirikul, Suppakorn Chaiyo, Thawat Pornrattanaprasert, M.L. Kwantip Devakula, Yingsak Chonglertjetsadawong, Apichet Atirattana, Rika Ishige"/>
        <s v="Nelly Karim, Mohamed Mamdouh, Hesham Selim"/>
        <s v="Hussain Al Hosani, Ali Almarzouqi, Abdullah Al Yousef, Omar Al Hafidh, Meral Niazi, Yaser Hassan, Fatema Almansoori, Ahmed El Mohammdi"/>
        <s v="Kerem BÃ¼rsin, ElÃ§in Sangu, Birkan Sokullu, Selma ErgeÃ§, TÃ¼rkÃ¼ Turan, Nilperi Åžahinkaya, Efecan Åženolsun, Elit Ä°ÅŸcan"/>
        <s v="Alfre Woodard, Adam Beach, LaTanya Richardson Jackson, Marcus Henderson, Blair Underwood, Ashlie Atkinson, Tsulan Cooper"/>
        <s v="CÃ©cile De France, Edouard Baer, Alice Isaaz, Natalia Dontcheva"/>
        <s v="Hussein Almansour, Shujoon, Mohammed Alalawi, Noor Alghandour, Fahad Basim, Hamad Ashkanani"/>
        <s v="Spencer Locke, Missi Pyle, Sherri Shepherd, Bailey Chase, Alyvia Alyn Lind, Max Ehrich, Corbin Bleu, Kathleen Rose Perkins"/>
        <s v="Sanaa Lathan, Ricky Whittle, Lynn Whitfield, Lyriq Bent, Ernie Hudson"/>
        <s v="Ai-Ai de las Alas, Vice Ganda, Kris Aquino, Xyriel Manabat, Daniel Padilla, Kathryn Bernardo, Tirso Cruz III, Deejay Durano, Gloria Diaz, Jeffrey Quizon"/>
        <s v="Piolo Pascual, Toni Gonzaga, Iza Calzado"/>
        <s v="Angelica Panganiban, JM de Guzman"/>
        <s v="Richard Gomez, Dawn Zulueta, Bea Alonzo, Tom Rodriguez, Tetchie Agbayani, Al Tantay, Ana Capri, Ina Feleo"/>
        <s v="Cuba Gooding Jr., Sarah Paulson, John Travolta, Courtney B. Vance, Sterling K. Brown, Kenneth Choi, Christian Clemenson, Bruce Greenwood, Nathan Lane, David Schwimmer, Chris Bauer, Jordana Brewster, Selma Blair, Connie Britton"/>
        <s v="Anna Torv, Jacki Weaver, Dan Wyllie, Alex Dimitriades, Damon Herriman, Mekhi Phifer, Eugenia Yuan, Matt Zeremes, Alan Dale"/>
        <s v="Lee Seung-gi, Cha Seung-won, Oh Yeon-seo, Lee Hong-gi, Jang Gwang, Lee Se-young"/>
        <s v="Michael Jai White, Luke Goss, Randy Couture, Madalina Anea, Grant Campbell, George Remes, Ovidiu Niculescu, Adreea Diac, Michaela Holla, Bogden Farcas"/>
        <s v="Enrique Gil, Liza Soberano, Gerald Anderson, Aiko Melendez, Carmina Villaroel, Ariel Rivera, Marissa Delgado, Liza Lorena"/>
        <s v="Anne Curtis, Derek Ramsay, Cristine Reyes, Tirso Cruz III, Carmi Martin, John Arcilla, Marlann Flores, Ron Morales, Kat Alano"/>
        <s v="Fumi Nikaido, Ryo Yoshizawa, Shuhei Uesugi, Sumire, Shiori Doi, Aoi Morikawa"/>
        <s v="Vijay, Varalakshmi Sarathkumar, Keerthi Suresh, Radha Ravi, Pala Karuppaiah, Yogi Babu"/>
        <s v="Artiwara Kongmalai"/>
        <s v="Manu Payet, Jonathan Cohen, Monsieur Poulpe, Alice BelaÃ¯di, Alix Poisson"/>
        <s v="Hong Bum-ki, Eddy Lee, Ahn Hyo-min, Kang Shi-hyun, Tom Wayland, Erica Schroeder"/>
        <s v="William Baldwin, Kathleen Robertson, Spencer MacPherson, Taylor Thorne, Amalia Williamson, Michelle Nolden, Peter MacNeill, Natalie Lisinska"/>
        <s v="Bradley Steven Perry, Joshua J. Ballard, Tyrel Jackson Williams, Brittney Wilson, Taylor Russell, Nicholas Coombe, Rachelle Gillis, Kevin O'Grady"/>
        <s v="Andrei Indreies, Jean-Baptiste Heuet, Jose Atuncar, Pierre Porquet, Claudine Bertin, Gabriella Jordan, Effie Rey, Catalin Morar, Antoine Rodriguez"/>
        <s v="Debby Ryan, Sarena Parmar, Adam DiMarco, Merritt Patterson, Nancy Robertson"/>
        <s v="Maxwell Simba, Chiwetel Ejiofor, AÃ¯ssa MaÃ¯ga, Lily Banda, Lemogang Tsipa, Philbert Falakeza, Joseph Marcell, Noma Dumezweni"/>
        <s v="Hiroshi Kamiya, Daisuke Ono, Nobunaga Shimazaki, Satoshi Hino, Natsuki Hanae, Ai Kayano, Yukari Tamura, Mitsuo Iwata, Rikako Aikawa"/>
        <s v="Luis Aguirre, Andrea Quattrocchi, Silvio Rodas, Felix Medina, Gonzalo Vivanco, Bruno Sosa, Andrea Frigerio, Mauricio A. Jortack, Rafael Rojas Doria, Roberto Weiss, Fabio Chamorro, Sergio QuiÃ±onez RomÃ¡n, David Gerber"/>
        <s v="Freddie Highmore, Mary-Louise Parker, Sarah Bolger, Joan Plowright, David Strathairn, Nick Nolte, Seth Rogen, Andrew McCarthy, Martin Short"/>
        <s v="JosÃ© Coronado, Ana Wagener, Asia Ortega, Pol Monen, Ester ExpÃ³sito"/>
        <s v="Najwa Nimri, Eva Llorach, Carme Elias, Natalia de Molina, JuliÃ¡n VillagrÃ¡n, Ignacio Mateos, Lorena Iglesias, Vicenta N'Dongo, Inma Cuevas, Per-Olav Sorensen"/>
        <s v="John Lloyd Cruz, Bea Alonzo, Dimples Romana, Janus del Prado, James Blanco, Ahron Villena, Beatriz Saw, Shamaine Centenera, Khalil Ramos, Billy Crawford, Al Tantay, Arci MuÃ±oz"/>
        <s v="Vice Ganda, Coco Martin, James Reid, Nadine Lustre, Karla Estrada, Ryan Bang, Badjie Mortiz, Alonzo Muhlach, Marco Masa, Lassy Marquez, MC Calaquian"/>
        <s v="Kim Chiu, Xian Lim, Empoy Marquez, Martin del Rosario, Pilita Corrales, Tirso Cruz III, Dennis Padilla, Matt Evans, Lloyd Zaragoza, Zeppi Borromeo"/>
        <s v="Kathryn Bernardo, Daniel Padilla, Matteo Guidicelli, Zanjoe Marudo, Cherry Pie Picache, Lotlot De Leon, Dennis Padilla, Lito Pimentel, Joross Gamboa, Janus del Prado"/>
        <s v="Mona Ambegaonkar, Anant Mahadevan, Devansh Doshi, Arpit Chaudhary, Yamini Singh, Abhay Kulkarni, Veena Nair, Disha Thakur"/>
        <s v="Bea Alonzo, Toni Gonzaga, Angel Locsin, Shaina Magdayao, Enchong Dee, Sam Milby, Angeline Quinto, Coney Reyes"/>
        <s v="John Lloyd Cruz, Sarah Geronimo, Rowell Santiago, Al Tantay, Irma Adlawan, Joross Gamboa, Gio Alvarez, Matet De Leon, Miles Ocampo, Andre Garcia, Dante Rivero, Isabelle Daza"/>
        <s v="Liza Soberano, Enrique Gil, Joey Marquez, Cai Cortez, Arlene Muchlach, Ara Mina, Ryan Bang, Joross Gamboa, Jeffrey Tam, Neils Coleta"/>
        <s v="Kathryn Bernardo, Daniel Padilla, Richard Gomez, Dawn Zulueta, Sofia Andres, Khalil Ramos, Ian Veneracion, Pamu Pamorada, Igi Boy Flores, Marco Gumabao"/>
        <s v="Piolo Pascual, Sarah Geronimo, Rio Locsin, Dennis Padilla, Badjie Mortiz, Teddy Corpuz, Anna Luna, Jett Pangan, Cris Villonco, Maris Racal"/>
        <s v="John Lloyd Cruz, Bea Alonzo, Hilda Koronel, Ronaldo Valdez, Anita Linda, Carmi Martin"/>
        <s v="Josh Duhamel, Jimmi Simpson, Bokeem Woodbine"/>
        <s v="Zach Galifianakis, Brian Unger"/>
        <s v="Ravi Bhushan Bhartiya, Shalini Mohan, Bhaskar Jha, Manohar Pandey, Siddharth Bharadwaj, Jay Shanker Pandey, Deepak Jha, Komal Singh"/>
        <s v="Mario Casas, Richard van Weyden, Alain HernÃ¡ndez, AdriÃ  Salazar, Eduard Buch, Stefan Weinert, RubÃ©n Yuste, Nikola Stojanovic, Frank Feys, Marc RodrÃ­guez, Albert Mora, Luka Peros, Rainer Reiners, Toni Gomila, Emilio Gavira, Macarena GÃ³mez"/>
        <s v="Usha Jadhav, Girish Kulkarni, Sachin Khedekar, Rajeshwari Sachdev, Rushad Rana, Mrunal Oak"/>
        <s v="Mark Duplass, Ray Romano"/>
        <s v="NoÃ©mie Schmidt, GrÃ©goire Isvarine, Marie Mottet, Lou Castel, Mathias Minne, Margaux Bonin, Julia Kouakou, Alexandre Schreiber, Schemci Lauth, Theo Tagand, ClÃ©ment Olivieri, Doria Achour"/>
        <s v="Tanuja, Jishu Sengupta, Parambrata Chatterjee, Arunima Ghosh, Shrijato Banerjee, Soumitra Chatterjee, Gargi Roychowdhury"/>
        <s v="Zoe Ball, Nadiya Hussain, Giorgio Locatelli, Rosemary Shrager"/>
        <s v="Apollo Costa, Gabriel Santana, Matheus Lustosa, Pedro Rezende, Werner SchÃ¼nemann, Manu Gavassi, Angela Dippe, Negra Li, PatrÃ­cia de Sabrit, CÃ©sar Pezzuoli, Carol Loback, Marina BrandÃ£o"/>
        <s v="Song Kang-ho, Cho Jung-seok, Bae Doona, Kim So-jin, Kim Dae-myung, Jo Woo-jin, Lee Hee-jun, Song Young-chang, Yoon Je-moon"/>
        <s v="Kevin James"/>
        <s v="Janae Marie Kroczaleski"/>
        <s v="Roshan, Priyaa Lal, Aadukalam Naren, Singam Puli, Meera Krishnan, Jayaprakash"/>
        <s v="Jude Law, Scoot McNairy, Ben Mendelsohn, Bobby Schofield, Tobias Menzies, Michael Smiley, Grigoriy Dobrygin, David Threlfall, Jodie Whittaker, Karl Davies"/>
        <s v="Kajal Aggarwal, Nithya Menon, Regina Cassandra, Eesha Rebba, Murli Sharma, Srinivas Avasarala, Priyadarshi Pullikonda"/>
        <s v="Deepak Subramanya, Apoorva Soma, Ramesh Bhat, Harsha H S, Karthik A, Goutham Shashidhar, Nagshree Karkone, Moksha Kushal, Vedashree Rao"/>
        <s v="Ariel Goldenberg, Rita Pokk, Breno Viola, Lima Duarte, Marco Luque, Daniel Torres, Monaliza Marchi, AmÃ©lia Bittencourt, Giulia de Souza Merigo, Deto Montenegro, Rui Unas"/>
        <s v="Prashant Prakash, Kalki Koechlin, Prakash Raj, Gulshan Devaiah, Valeriya Polyanychko"/>
        <s v="Kareena Kapoor, Rahul Bose, Rinke Khanna, Yashpal Sharma, Makrand Deshpande, Kabir Sadanand, Pankaj Jha"/>
        <s v="Ranvir Shorey, Gul Panag, Purab Kohli, Neil Bhoopalam, Gunjan Bakshi, Saurabh Shukla, Atul Kumar, Brijendra Kala, Bharati Achrekar, Rahul Vohra"/>
        <s v="Lise Baastrup, Martin Brygmann, Ellen HillingsÃ¸, Nicky Andersen, Nicoline Sharma Rubow, Jasmin Bart-Williams, William RÃ¼tzou, Marius Due, Robert Hansen"/>
        <s v="Larry Charles"/>
        <s v="Aadhi, Tapsee Pannu, Ritika Singh, Vennela Kishore, Sapthagiri"/>
        <s v="Rahul Bose, Mallika Sherawat, Ranvir Shorey, Sharat Saxena, Aamir Bashir, Taraana Raja, Jas Arora, Suchitra Pillai, Sapna Bhavnani, Sophiya Chaudhary"/>
        <s v="Lucky Ali, Simone Singh, Achint Kaur, Ehsan Khan, Harsh Vasisht, Yashodhan Bal, Gauri Karnik, Divya Dutta"/>
        <s v="Paco Ignacio Taibo II"/>
        <s v="Madeleine Sami, Jackie van Beek, James Rolleston, Celia Pacquola, Ana Scotney, Rima Te Wiata, Carl Bland, Brett O'Gorman, Cohen Holloway, Jemaine Clement"/>
        <s v="NicolÃ¡s Van de Moortele, Letizia Denise Bloisi, MarÃ­a DuplÃ¡a, Ciro Herce, Milagros Molina, Jorge Pinarello, Casper Uncal, Jorge Luis Alonso"/>
        <s v="Mallika Sherawat, Ranvir Shorey, Tinnu Anand, Sushmita Mukherjee, Manish Anand, Vihang Nayak, Bharati Achrekar, Zeenat Aman"/>
        <s v="Luis Tosar, Rodrigo de la Serna, Joan Pera, Stephanie Cayo, Gloria MuÃ±oz, AdriÃ¡n NÃºÃ±ez, Alicia FernÃ¡ndez, Jorge AsÃ­n, AgustÃ­n JimÃ©nez, Lupe CartiÃ© Roda, Txell Aixendri, Xavi Lite, Alejandro Vera, JoÃ£o Lagarto"/>
        <s v="America Young, Kirsten Day, Cassandra Morris, Cassidy Naber, Ritesh Rajan"/>
        <s v="Ken Jeong"/>
        <s v="Marta Hazas, Asier EtxeandÃ­a, AdriÃ¡n Lastra, Diego MartÃ­n, Fernando Guallar, LlorenÃ§ GonzÃ¡lez, Megan Montaner, MÃ³nica Cruz, Marta TornÃ©, Andrea Duro, Aitana SÃ¡nchez-GijÃ³n, Adriana Ozores, Imanol Arias"/>
        <s v="Aviis Zhong, Ben Wu, Ada Pan, Jacqueline Zhu, Gabriel Lan, Jack Lee, Wu Ting-chien, Wills Sia, Su Yen-ti, Jenny Huang"/>
        <s v="Yoann Blanc, Guillaume Kerbush, Anne Coesens, Jasmina Douieb, Tom Audenaert, Sam Louwyck, Catherine SalÃ©e, Jean-Henri CompÃ¨re"/>
        <s v="AndrÃ© Holland, Zazie Beetz, Bill Duke, Kyle MacLachlan, Melvin Gregg, Sonja Sohn, Zachary Quinto"/>
        <s v="Kevin Hart, Saniyya Sidney, Lil Rel Howery, Eoghan Thomas Murphy, Tiffany Haddish, Al Shearer, Lonnie Chavis, Alphonso Mcauley, Nika Williams, Barry Brewer, Greg Germann, John Ennis, Jay Johnston"/>
        <s v="Justina Machado, Rita Moreno, Todd Grinnell, Isabella Gomez, Marcel Ruiz, Stephen Tobolowsky"/>
        <s v="Sam Cooke"/>
        <s v="Ãšrsula CorberÃ³, Ãlvaro Cervantes, Najwa Nimri, Patricia LÃ³pez Arnaiz, Daniel Grao, JoaquÃ­n Furriel, Maria Molins, Emilio GutiÃ©rrez Caba, Luisa Gavasa, JosÃ© MarÃ­a Pou, Ãngela Molina"/>
        <s v="Chico, Ahmed Mekky, Hesham Maged, Bayoumi Fouad, Dina El-Sherbiny"/>
        <s v="Adel Imam, Salah Abdallah, Hiba Majdi, Bushra, Fathy Abdel Wehab, Rania Farid Shawki, Ahmad Wafiq"/>
        <s v="Jung Yu-mi, Lee Kwang-soo, Bae Seong-woo, Bae Jong-ok, Sung Dong-il"/>
        <s v="Ray Romano"/>
        <s v="Michael C. Hall, Amanda Abbington, Marc Warren, Hannah Arterton, Audrey Fleurot, Nigel Lindsay"/>
        <s v="Amr Youssef, Amr Abdel Guelil, Saba Mubarak"/>
        <s v="Yui Ishikawa, Takehito Koyasu, Daisuke Namikawa, Aya Endo, Koki Uchiyama, Minori Chihara, Haruka Tomatsu"/>
        <s v="Lee Jong-suk, Lee Na-young, Jung Eugene, Wi Ha-jun, Kim Tae-woo, Kim Yu-mi, Cho Han-cheul, Kim Sun-young"/>
        <s v="Sam Gittins, Grant Masters, Neerja Naik, Abigail Cruttenden, Kris Saddler, Holly Weston, David Bradley"/>
        <s v="Rajeev Anand, Manimegalai, A.S. Sasi Kumar, Vidhur Rajarajan, Sheela Rajkumar, Sethu Darwin, Anand Sampath, Karuna Prasad"/>
        <s v="Roy Chiu, Hsieh Ying-xuan, Joseph Huang, Spark Chen"/>
        <s v="Jaylen Barron, Joe Ashman, Manpreet Bambra, Celine Buckens, Freddy Carter, Bruce Herbelin-Earle, Kerry Ingram, Charlotte Jordan, Geoffrey McGivern, Martin Bobb-Semple, Sadie Simm, Carla Woodcock"/>
        <s v="Dee Bradley Baker, Troy Baker, John DiMaggio, Grey DeLisle, Tom Kenny, Nolan North, Khary Payton, James Arnold Taylor"/>
        <s v="James Mathis III, Keston John, Yvette Nicole Brown, Daisy Lightfoot, Isaac C. Singleton Jr., Trevor Devall, Liam O'Brien, Mick Wingert, Fred Tatasciore, Laura Bailey"/>
        <s v="Rhona Rees, Ingrid Nilson, Diana Kaarina, Travis Turner, Lili Beaudoin, Kyle Rideout, Vincent Tong, Alessandro Juliani, Ian Hanlin, Brittney Wilson, Bethany Brown, Tabitha St. Germain"/>
        <s v="Natasha Lyonne, Charlie Barnett, Yul Vazquez, Elizabeth Ashley, Dascha Polanco, Jeremy Bobb, Greta Lee, Rebecca Henderson, Brendan Sexton III, ChloÃ« Sevigny, Brooke Timber"/>
        <s v="Alexander Petrov, Artyom Tkachenko, Valeria Shkirando, Marina Kaletskaya, Alisa Lozovskaya, Olga Sutulova, Fillip Gorenshtein, Olga Vinichenko, Petar Zakavitsa, Yan Gakharmanov"/>
        <s v="Tomori Kusunoki, Yoko Hikasa, Kazuyuki Okitsu, Chinatsu Akasaki"/>
        <s v="Michela Luci, Jamie Watson, Eric Peterson, Cory Doran, Nicolas Aqui"/>
        <s v="Jake Gyllenhaal, Rene Russo, Zawe Ashton, Toni Collette, John Malkovich, Natalia Dyer, Daveed Diggs, Tom Sturridge"/>
        <s v="Awie, Arab Khalid, Sharwani Ns, Tj Isa, Delimawati, Zul Ariffin, Uqasha Senrose, Ropie Cecupak"/>
        <s v="Miriam Chin Wah Yeung, Shawn Yue, Paul Chun, Jiang Mengjie, Wang Xiao Chen, Siu Yam Yam, Kwok Cheung Tsang, Toby Lee, Dada Chan, Hugo Ng"/>
        <s v="Kaycie Chase, David Gasman, Tom Morton, Lee Delong, Barbara Weber-Scaff"/>
        <s v="Gurpreet Guggi, Rocky Bhardwaj, Brijesh Ahuja, Gick Grewal, Inderjit Grewal, Lekhraj Thakur"/>
        <s v="Arya Babbar, Kanwaljeet Singh, Gulshan Grover, Mehreen Raheel, Aparna Sharma, Aman Dhaliwal, Noman Ijaz"/>
        <s v="Imran Rasheed, Mittal Chouhan, Trimala Adhikari, Bhushan Vikas, Ravi Goswami, Raghav Dutt, Kumkum Chouhan, Rohan Mobarsa"/>
        <s v="Park Hae-il, Su Ae, Yoon Je-moon, Ra Mi-ran, Lee Jin-wook, Kim Gyu-sun, Han Ju-yeong, Kim Hae-gon, Nam Moon-cheol, Jang So-yeon"/>
        <s v="Luis Callejo, Jorge Andreu, Macarena GÃ³mez, MagÃ¼i Mira, Ãlvaro Roig, MarÃ­a Morales, JosÃ© Luis GarcÃ­a PÃ©rez, Kiti MÃ¡nver, Ingrid GarcÃ­a Jonsson, Liz Lobato"/>
        <s v="Daryle Lamont Jenkins, Richard Spencer"/>
        <s v="Reza Rahadian, Bunga Citra Lestari, Tio Pakusadewo, Ratna Riantiarno, Mike Lucock, Vitta Mariana Barrazza, Christoffer Nelwan"/>
        <s v="Sruthi Hariharan, Sanchari Vijay, Sharanya, Balaji Manohar, Greeshma Sridhar, Harshil Koushik, Shaanthala, Gopalkrishna Deshpande"/>
        <s v="Reza Rahadian, Chelsea Islan, Dian Nitami, Indah Permatasari, Ernest Prakasa, Boris Bokir, Rey Bong, Cornelio Sunny, Pandji Pragiwaksono, Bastian Bintang Simbolon"/>
        <s v="Fedi Nuril, Laudya Cynthia Bella, Raline Shah, Sandrinna Michelle, Kemal Pahlevi, Tanta Ginting, Zaskia Adya Mecca, Landung Simatupang, Ray Sitoresmi, Vitta Mariana Barrazza"/>
        <s v="Fedi Nuril, Raline Shah, Laudya Cynthia Bella, Reza Rahadian, Nora Danish"/>
        <s v="Tammy Chen, James Wen, Peggy Tseng, Denny Huang"/>
        <s v="Nat Zang, Russell Hodgkinson, Michael Welch, Anastasia Baranova, Kellita Smith, DJ Qualls, Keith Allan, Pisay Pao"/>
        <s v="Paulo Avelino, Carlo Aquino, Arron Villaflor, Mon Confiado, Gwen Zamora, Jeffrey Quizon, Alvin Anson, Empress Schuck, Perla Bautista, Benjamin Alves"/>
        <s v="Clare Durant, IvÃ¡n Pellicer, Luis Bermejo, Liz Lobato, Chacha Huang, Ãngela Molina"/>
        <s v="Michaela Coel, John Goodman, Abena Ayivor, Noma Dumezweni, Ronald Guttman, Danny Sapani, Harriet Walter, Tyrone Huggins, Emmanuel Imani, Lucian Msamati, Tamara Tuni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Guillermo Francella, Luis Brandoni, RaÃºl ArÃ©valo, Andrea Frigerio, MarÃ­a Soldi, MÃ³nica Duprat, Mahmoud Azim, Santiago Korovsky, Julio Marticorena, Alejandro Paker"/>
        <s v="Wu Kang-jen, Ivy Shao, Ben Wu, Xiao Man, Nylon Chen"/>
        <s v="Franco Masini, Yamila Saud, Victorio D'Alessandro, Andrea Frigerio, Gerardo Romano, Bautista Lena, Josefina RamÃ­rez, Noel Schajris, Diana HernÃ¡ndez, Daniela Aita"/>
        <s v="Ali Atay, Haluk Bilginer, Nur SÃ¼rer, Okan YalabÄ±k, TÃ¼lin Ã–zen, Serkan Keskin, Bartu KÃ¼Ã§Ã¼kÃ§aÄŸlayan, Irem Altug, Mehmet Ã–zgÃ¼r, Merve Ates, Defne Halman, Cem Zeynel KiliÃ§, Esra Kizildogan"/>
        <s v="Noomi Rapace, Sophie NÃ©lisse, Indira Varma, George Georgiou, Christopher Sciueref, Eoin Macken"/>
        <s v="Margaret Qualley, Anthony Mackie, Danny Huston"/>
        <s v="Jon Bernthal, Ebon Moss-Bachrach, Ben Barnes, Amber Rose Revah, Jason R. Moore, Daniel Webber, Jaime Ray Newman, Michael Nathanson, Deborah Ann Woll, Paul Schulze"/>
        <s v="Andy Chen, Mandy Wei, Jolin Chien, Mandy Tao, Kris Shen, Nylon Chen"/>
        <s v="Leonardo Ribeiro"/>
        <s v="Geetika Vidya Ohlyan, Saloni Batra, Mohinder Gujral, Mohit Chauhan, Vikas Shukla, Gauri Chakraborty, Simrat Kaur, Dimple Kaur"/>
        <s v="Piers Taylor, Caroline Quentin"/>
        <s v="Killer Mike"/>
        <s v="Sajid Hasan, Hameed Sheikh, Habibullah Panezai, Imraan Abbas, Sadia, Imran Tareen, Asal Deen, Yameen Shah"/>
        <s v="Sathyaraj, Varalakshmi Sarathkumar, Kishore Kumar G., Vivek Rajgopal, Jayakumar, Yogi Babu, Soundar, L. Alice"/>
        <s v="Ambrose Hsu, Tammy Chen, Wang Jian Long, Lin Wei Jun, Hsia Ching Ting, Lin Heng Yi"/>
        <s v="Kreshna, Anandhi, Saravanan, Madhusudhanan, Black Pandi, Nitin Sathyaa, Aruldass, Karunas, Shanmugha Rajan, Prinz Nithik"/>
        <s v="Junaid Akhtar, Azekah Daniel, Khushi Maheen, Saleem Mairaj, Qavi Khan, Rasheed Naz, Faiq Asim"/>
        <s v="Bruce Khan, Park Hee-soon, Yoon Jin-seo, Kim In-kwon, Kim Na-yeon, Park Cheol-min, Jeon Soo-jin, Kim Jae-hyun, Choi Je-heon"/>
        <s v="Shandy Aulia, Denny Sumargo, Sara Wijayanto, Vitta Mariana Barrazza, Demian Aditya, Faiza Mahnur, Hans Gunawan, Aslam Abad, Annette Edoarda, Wenty Mamenda"/>
        <s v="Luna Maya, Herjunot Ali, Sara Wijayanto, Maria Sabta, Rydhen Afexi, Ira Ilva Sari, Shofia Shireen, Mega Carefansa, Wati Sudiyono, Princess Martinez"/>
        <s v="Eli Shi, Alice Ko, Jen-Shuo Cheng, Chiung-Hsuan Hsieh, Herb Hsu, Bryant Lee, Hsiu-Ling Lin, Ma Ju-lung, Ching-kuan Wang"/>
        <s v="Saif Ali Khan, Chitrangada Singh, Radhika Apte, Rohan Vinod Mehra, Manish Chaudhary, Denzil Smith, Pawan Chopra, Deepak Gheewala, Utkarsh Mazumdar, Danish Hussain"/>
        <s v="Jennylyn Mercado, Derek Ramsay, Yayo Aguila, Kean Cipriano, Nico Antonio, Enzo Marcos, Via Antonio, Hannah Ladesma"/>
        <s v="Keegan-Michael Key, Cobie Smulders, Billy Eichner, Fred Savage, Nat Faxon, Annie Parisse, Jae Suh Park"/>
        <s v="Martin Maloney, Owen Colgan, Chris Tordoff, Peter Cassidy, Tom Kilgallon, Michael Salmon, Wayne Lynch, Tommy Miller"/>
        <s v="Lizzie Waterworth, Joanna Ruiz, Emma Tate, Sue Elliot Nicholls, Tamsin Heatley, Wayne Forester, Aidan Cook, Stephanie Anne Mills, David Holt"/>
        <s v="Alain HernÃ¡ndez, Aura Garrido, Ben Temple"/>
        <s v="Chevy Chase, Richard Dreyfuss, Andie MacDowell, Kate Micucci, Chris Parnell, George Wallace, Lewis Black"/>
        <s v="Stephen Fry, Alex Marty"/>
        <s v="Tomer Kapon, Ninet Tayeb, Michael Aloni, Nadav Nates, Moshe Ashkenazi, Vanessa Chaplot, Yael Sharoni, Gil Frank, Oded Fehr, Dan Mor"/>
        <s v="Mamoru Miyano, Takahiro Sakurai, Kana Hanazawa, Tomokazu Sugita, Yuki Kaji, Junichi Suwabe, Reina Ueda, Ari Ozawa, Daisuke Ono, Kenta Miyake, Kenyu Horiuchi, Kazuya Nakai, Kazuhiro Yamaji"/>
        <s v="Navdeep, Larissa Bonesi, Sarathbabu, Tamannaah Bhatia, Sundeep Kishan, Poonam Kaur"/>
        <s v="Tauquir Ahmed, Mosharraf Karim, Joyraj, Samia Said, Dominic Gomez"/>
        <s v="Inthira Charoenpura, Winai Kraibutr"/>
        <s v="KristiÌn ThoÌra HaraldsdoÌttir, Babetida Sadjo, Patrik NÃ¶kkvi PeÌtursson"/>
        <s v="Jimena BarÃ³n, Rodrigo Romero, Diego Cremonesi, Daniel ArÃ¡oz, Malena SÃ¡nchez, Julieta Vallina, Florencia PeÃ±a, Simja Dujov, Adan Otero, FernÃ¡n MirÃ¡s"/>
        <s v="Genevieve Nnaji, Nkem Owoh, Pete Edochie, Onyeka Onwenu, Kanayo O. Kanayo"/>
        <s v="Hans Chung, Mini Tsai, Albee Huang, David Chiu, Johnny Yang, Kuan Lin, Ray Yang, Liu Yu Shan"/>
        <s v="Mandy Wei, Yao Yuan Hao, Wang Si Ping, Yang Zheng, Jenna Wang, Nylon Chen"/>
        <s v="Graham Chapman, John Cleese, Eric Idle, Terry Gilliam, Terry Jones, Michael Palin, Connie Booth, Carol Cleveland, Neil Innes"/>
        <s v="Neil Patrick Harris, Patrick Warburton, Malina Weissman, Louis Hynes, K. Todd Freeman, Joan Cusack, Aasif Mandvi"/>
        <s v="Dan Aaron Ramnarong, Pimchanok Leuwisetpaiboon, Chanintorn Jitpreeda, Chonlakarn Puangnoy, Achita Pramoj Na Ayudhya, Vichuda Pindum, Kriengsak Hrientong, Likit Sittiphun"/>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Antony, Gayathri Krishna, Abu Valayamkulam, Anthony Vaathiyaar, Aarubala, Sornam"/>
        <s v="Moshe Kasher"/>
        <s v="Ikue Otani, Sarah Natochenny, David Oliver Nelson, Mike Pollock, Kate Bristol, Suzy Myers, Rodger Parsons"/>
        <s v="Vijay Sethupathi, Gayathrie, Mahima Nambiar, Arjunan, Ramesh Thilak, Ranjith"/>
        <s v="Andrea Jeremiah, Anjali, Vasanth Ravi, Adrian Knight Jesly, Azhagamperumal, Lizzie Antony, Nivas Adithan, Abhishek D Shah"/>
        <s v="Branka KatiÄ‡, Trpimir Jurkic, Aleksandar CvetkoviÄ‡, Zijad GraÄiÄ‡, Olga PakaloviÄ‡, Goran Markovic, Edita KaraÄ‘ole, Zdenko Jelcic, Tihana Lazovic, Mijo JuriÅ¡iÄ‡, Dajana ÄŒuljak, Alen LiveriÄ‡, Anja MatkoviÄ‡, Dragan Despot"/>
        <s v="Bill Hicks"/>
        <s v="Bill Hicks, Steve Hicks"/>
        <s v="Gina Yashere"/>
        <s v="Sam Kinison"/>
        <s v="Chang Ting-hu, Hong Yan-xiang, Lin He Xuan, Kuo Shu-yao, Law Kar-Ying, Mimi Chu"/>
        <s v="Yuki Kaji, Sora Amamiya, Misaki Kuno, Aoi Yuki, Tatsuhisa Suzuki, Jun Fukuyama, Yuhei Takagi, Maaya Sakamoto, Tomokazu Sugita, Tsubasa Yonaga, Haruka Tomatsu, Reiko Suzuki, Akio Otsuka, Toshiyuki Morikawa, Yoko Hikasa, Toru Sakurai, Masuo Amada, Takaya Kuroda, Silk Road"/>
        <s v="Tim Allen"/>
        <s v="Tim Minchin, Jules Buckley"/>
        <s v="Tim Minchin"/>
        <s v="Todd Glass"/>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Antonio de la Torre, Chino DarÃ­n, Alfonso Tort, Soledad Villamil, CÃ©sar Troncoso, Silvia PÃ©rez Cruz, CÃ©sar BordÃ³n, Mirella Pascual, Nidia Telles, Eduardo Recabarren"/>
        <s v="Fionn Whitehead, Will Poulter, Craig Parkinson, Alice Lowe, Asim Chaudhry"/>
        <s v="Moshe Ivgy, Guy Loel, Yuval Semo, Yigal Adika, Avi Shnaidman, Vered Feldman, Liora Rivlin"/>
        <s v="Kay Kay Menon, Ranvir Shorey, Manu Rishi Chadha, Pradhuman Singh, Neha Bhasin, Jackie Shroff, Asrani, Neeraj Vora, Sharat Saxena, Tom Alter"/>
        <s v="Mohammad Samad, Yash Shashank Dholye, Rajesh Tailang, Mahesh Manjrekar, Karanvir Malhotra, Ratna Pathak Shah, Akshay Oberoi"/>
        <s v="JuliÃ¡n VillagrÃ¡n, Marian Ãlvarez, Ester ExpÃ³sito, Sira Alonso de AlarcÃ³n, Asia Ortega, Daniel Jumillas, Christian Mulas"/>
        <s v="June Tsai, Ray Chang, Lung Shao-hua, Yi-Wen Yen, Ching-kuan Wang, Mai Sat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Wai Ai, Jim Chim Sui Man, Kwok-Pong Chan, Felix Lok, Sham Ka Ki, Elanne Kong, Kate Yeung, Ong Yi-hing, Sunny Lau"/>
        <s v="Allan Mustafa, Hugo Chegwin, Asim Chaudhry, Lily Brazier, Olivia Jasmine Edwards, Dan Sylvester, Steve Stamp, Ruth Bratt, George Keywood, Maria Louis"/>
        <s v="Summer Meng, Christina Mok, Alina Cheng, Bonnie Wang"/>
        <s v="Kheiron, Catherine Deneuve, AndrÃ© Dussollier, Louison Blivet, Adil Dehbi, Hakou Benosmane, Youssouff Wague, Mahia Zrouki, Joseph Jovanovic"/>
        <s v="Sandra Bullock, Trevante Rhodes, John Malkovich, Sarah Paulson, BD Wong, Jacki Weaver, Rosa Salazar, Danielle Macdonald, Lil Rel Howery, Tom Hollander"/>
        <s v="Tia Lee, In Deok Hwang, Yen-j, Jason Hsu, Andy Wu, Sharon Hsu"/>
        <s v="Tomoaki Maeno, Kana Hanazawa, Kenjiro Tsuda, Nao Toyama, Yuma Uchida, Unsho Ishizuka, Yuuichirou Umehara, Ai Kayano"/>
        <s v="Yen Tsao, Amanda Chou, Kevin Liu, Peace Yang, Kenny Wen, Tzu-chiang Chao, Vince Kao, Lin Ching-Tai, Lin He Xuan, Michael Yang"/>
        <s v="Lego Lee, Nikki Hsin-Ying Hsieh, Edison Wang, Amanda Chou"/>
        <s v="Friederike Becht, August Diehl, Wotan Wilke MÃ¶hring, Natalia Belitski, Ken Duken, Trystan PÃ¼tter, Christian Friedel, Juergen Maurer, Marc Hosemann, Susanne Wuest"/>
        <s v="Yuto Uemura, Takahiro Sakurai, Kenyu Horiuchi, Nanako Mori, Yusuke Kobayashi, Shunsuke Takeuchi, Junji Majima, Rie Takahashi, Hinata Tadokoro, Kenjiro Tsuda, Takehito Koyasu, Sayaka Ohara, Nobuo Tobita"/>
        <s v="Ahu TÃ¼rkpenÃ§e, Serkan Ã‡ayoÄŸlu, Murat Arkin, Emir BenderlioÄŸlu, Firat DoÄŸruloÄŸlu, Ahmet Pinar, Mesut Akusta"/>
        <s v="Tedd Chan, Stella Chung, Henley Hii, Lawrence Koh, Tommy Kuan, Josh Lai, Mark Lee, Susan Leong, Benjamin Lim"/>
        <s v="Kaolip, Shingo Kato, Komegumi Koiwasaki, Maki Tsuruta, Sohta Arai, Rina Inoue, Yuki Takahashi, Rarecho"/>
        <s v="Noriaki Sugiyama, Kana Ueda, Ayako Kawasumi, Junichi Suwabe, Noriko Shitaya, Mai Kadowaki, Masaki Terasoma, Nobutoshi Canna, Atsuko Tanaka, Shinichiro Miki, Yuu Asakawa, Miki Ito, Hiroshi Kamiya, Jouji Nakata, Tomokazu Seki"/>
        <s v="Edwin Goh, Ian Fang Weijie, Phua Yida, Kimberly Chia"/>
        <s v="William Lawandi, Angeline Yap, Vivienne Tseng, Esther Goh, Alan Tan"/>
        <s v="Kit Chan, Xiang Yun, Bobby Tonelli, Shane Pow, Seraph Sun, Marcus Chiau, Sierra Bustos, Amy Cheng, Lin Yu Hui, Youyi"/>
        <s v="Priyanka Bose, Vaibhav Raj Gupta, Santosh Juvekar, Anangsha Biswas, Ankit Raaj, Kashmira Irani, Kailash Waghmare, Vipin Sharma"/>
        <s v="Ellen DeGeneres"/>
        <s v="Samyuktha Menon, Aaryan Menon, Dhanesh Anand, Kannan Nayar, Sajin Cherukayil, Kevin Jose, Athulya"/>
        <s v="Tabu, Ayushmann Khurrana, Radhika Apte, Anil Dhawan, Manav Vij, Zakir Hussain, Ashwini Kalsekar, Chhaya Kadam, Pawan Singh, Kabir Sajid"/>
        <s v="Yang Zi, Deng Lun, Luo Yunxi"/>
        <s v="Jay Baruchel, America Ferrera, Zack Pearlman, Christopher Mintz-Plasse, T.J. Miller, Andree Vermeulen"/>
        <s v="Ben Stiller, David Schwimmer, Chris Rock, Jada Pinkett Smith, Jay Baruchel, Gerard Butler, Craig Ferguson, America Ferrera, Eddie Murphy, Mike Myers, Antonio Banderas, Cameron Diaz"/>
        <s v="Jeremy Renner, Rosemarie DeWitt, Ray Liotta, Tim Blake Nelson, Oliver Platt, Barry Pepper, Michael Sheen, Paz Vega, Michael Kenneth Williams, Mary Elizabeth Winstead, Andy Garcia, Robert Patrick"/>
        <s v="Julianne Moore, Mia Wasikowska, Robert Pattinson, John Cusack, Olivia Williams, Sarah Gadon, Evan Bird, Niamh Wilson, Dawn Greenhalgh"/>
        <s v="Bruce Springsteen"/>
        <s v="Emily Watson, Charlie Cox, Felicity Jones, Maxine Peake, Harry Lloyd, Eddie Redmayne, David Thewlis, Simon McBurney"/>
        <s v="Kelly Hu, Angus Macfadyen, Candace Cameron Bure, Lucius Hoyos, Reid Miller, Tyler Christopher, Casimere Jollette, Christina Cox, Texas Battle, Harvey Guillen"/>
        <s v="Olivia Colman, Julian Barratt, Daniel Rigby, Sophia Di Martino, Leila Hoffman, Will Sharpe, Harriet Walter"/>
        <s v="Alessandra de Rossi, Empoy Marquez"/>
        <s v="Sergio Pizzorno, Tom Meighan, Chris Edwards, Ian Mattthews, Lauren Laverne"/>
        <s v="Gary Lightbody, Nathan Connolly, Jonny Quinn, Paul Wilson, Johnny McDaid, Edith Bowman"/>
        <s v="Guru Somasundaram, Cibi Bhuvana Chandran, Vishagan Vanangamudi, Anisha Ambrose, Chandini Tamilarasan, Azhagamperumal, John Vijay, Vasu Vikram, Hareesh Peradi, Jayaprakash Radhakrishnan"/>
        <s v="Lee Jong-suk, Shin Hye-sun, Kim Myeong-su, Park Seon-im, Kim Won-hae, Hwang Yeong-hee, Lee Ji-hoon, Go Bo-gyeol, Shin Jae-ha"/>
        <s v="Jason Fox"/>
        <s v="Yalitza Aparicio, Marina de Tavira"/>
        <s v="Jimmy Carr, D.L. Hughley, Katherine Ryan"/>
        <s v="John Grisham"/>
        <s v="Charlotte Best, Elsa Pataky, Marco Pigossi, Aaron Jakubenko, Mattias Inwood, Dalip Sondhi, Alex Dimitriades, Richard Davies, Caroline Brazier, Peter O'Brien, Madeleine Madden"/>
        <s v="Eric McCormack, MacKenzie Porter, Nesta Cooper, Jared Paul Abrahamson, Reilly Dolman, Patrick Gilmore"/>
        <s v="Jeremy Shada, Tyler Labine, Bex Taylor-Klaus, Josh Keaton, Steven Yeun, Kimberly Brooks, Rhys Darby, A.J. LoCascio"/>
        <s v="Daisuke Ono, Satoshi Hino, Kazuyuki Okitsu, Yuka Nukui, Kaori Maeda, Hikaru Akao, Junichi Suwabe, Keiji Fujiwara"/>
        <s v="Massimo Ghini, Ricky Memphis, Martina Stella, Ralph Palka, Biagio Izzo, Riccardo Rossi, Paola Minaccioni"/>
        <s v="Felix Kramer, Fahri Yardim, Anna Maria MÃ¼he, Katharina SchÃ¼ttler, Alina Stiegler, Urs Rechn, Sinan Farhangmehr, Kais Setti, Mohamed Issa, Hauke Diekamp, David Bennent, Deniz Orta, Katrin SaÃŸ, Sebastian Zimmler"/>
        <s v="Danielle Macdonald, Jennifer Aniston, Odeya Rush, Maddie Baillio, Bex Taylor-Klaus, Luke Benward, Georgie Flores, Dove Cameron, Harold Perrineau, Kathy Najimy, Ginger Minj, Hilliary Begley"/>
        <s v="Jaylen Barron, Billy Angel, Manpreet Bambra, Celine Buckens, Freddy Carter, Bruce Herbelin-Earle, Kerry Ingram, Charlotte Jordan, Geoff McGivern, Martin Bobb-Semple"/>
        <s v="Christian Bale, Cate Blanchett, Benedict Cumberbatch, Naomie Harris, Andy Serkis, Rohan Chand, Peter Mullan, Jack Reynor, Eddie Marsan, Tom Hollander, Louis Ashbourne Serkis, Matthew Rhys, Freida Pinto"/>
        <s v="Jaden Smith, Jude Law, Tavi Gevinson, Susan Sarandon, Desus Nice, The Kid Mero, Richard Ayoade, Willow Smith, Kiernan Shipka, Jason Schwartzman, Amandla Stenberg, Ray Wise"/>
        <s v="Parker Sawyers, Jacqueline McKenzie, Steve Toussaint, Tess Haubrich, Stephen Curry, Lewis Fitz-Gerald, Mark Leonard Winter"/>
        <s v="Elyse Maloway, Vincent Tong, Erin Mathews, Andrea Libman, Alessandro Juliani, Nicole Anthony, Diana Kaarina, Ian James Corlett, Britt McKillip, Kathleen Barr, Gigi Saul Guerrero"/>
        <s v="Paris Hilton, Josh Ostrovsky, Brittany Furlan, Kirill Bichutsky, DJ Khaled, Emily Ratajkowski, Hailey Baldwin"/>
        <s v="Russell Brand"/>
        <s v="Sung Hoon, Kwon Yuri, Tae Hang-ho, Joo Jin-mo, Shim Hye-jin, Ji Su-won, Park Cheol-min, Kim Seong-won, Kang Yoon, Seo Eun-ah, Bae Yoon-kyung"/>
        <s v="Hyun Bin, Park Shin-hye, Park Hoon, Kim Yong-rim, Chanyeol, Lee Re, Lee Hak Joo, Lee Si-won, Kim Eui-sung"/>
        <s v="Ali Zafar, Maya Ali, Javed Sheikh, Mehmood Aslam, Faisal Qureshi, Nayyar Ejaz, Asma Abbas, Marhoom Ahmad Bilal, Simi Raheal, Salman Bokhari"/>
        <s v="Qi Shu, Liu Ye, Anthony Wong Chau-Sang, Liang Tian, Danying Feng, Rina Sa, Zhang Songwen, Tian Gao, Andrew Lin"/>
        <s v="Louis Koo, Richie Ren, Stanley Fung Sui-Fan, Michelle Ye, Lam Suet, Alexander Chan, Monica Mok"/>
        <s v="Lisa Teige, Fabian Svegaard Tapia, VebjÃ¸rn Enger, Charlott Madeleine Utzig, Stig R. Amdam, Karen-Lise Mynster"/>
        <s v="Andy Lau, Sammi Cheng, Gao Yuanyuan, Guo Tao, Philip Keung, Lam Suet, Lo Hoi-pang, Tai-Lo Ma, Man-Wai Wong, Ying-Ying Yiu, Yi Zi"/>
        <s v="Ekin Cheng, Chrissie Chow, Ivana Wong, Jase Ho, Alex Lam, Wen Xin, Miriam Chin Wah Yeung, Eric Kot, Kar Lok Chin"/>
        <s v="Deepak Dobriyal, Tarun Bajaj, Keeya Khanna, Varun Mehra, Sanjay Mishra, Yashpal Sharma, Mukesh Tiwari, Atul Srivastava, Manish Khanna, Kunwar Aziz"/>
        <s v="Zahiril Adzim, Ario Bayu, Asmara Abigail, Rosdeen Suboh, Amerul Affendi, Iedil Putra, Timothy Castillo, Chew Kin Wah, Along Eyzendy, Nam Ron"/>
        <s v="Louis Koo, Gao Yuanyuan, Daniel Wu"/>
        <s v="Louis Koo, Gao Yuanyuan, Miriam Chin Wah Yeung, Vic Chou, Daniel Wu"/>
        <s v="Kainaat Arora, Jaggi Singh, Gippy Grewal"/>
        <s v="Jo Hyun-jung, Gim Young-eun, Gim Chae-ha, I So Eun, Choe Jae-ho"/>
        <s v="Jacky Cheung, Nick Cheung, Chang Chen, Shawn Yue, Wang Xueqi, Janice Man, Ji Jin-hee, Choi Si-won"/>
        <s v="Nick Cheung, Louis Koo, Francis Chun-Yu Ng, Charmaine Sheh, Hui Shiu Hung, Li Guangjie, Zhang Huiwen, Xing Yu, Cheng Taishen, Moses Chan, Louis Cheung"/>
        <s v="Andy Lau, Qi Shu, Zhang Hanyu, Denise Ho, Dominic Lam, Xinyi Zhang, David Chiang, George Lam, Rebecca Pan, Maria Cordero, Tat-Ming Cheung"/>
        <s v="Ekin Cheng, Jordan Chan, Alex Fong, Michelle Ye, On-on Yu, Wilfred Lau, Conroy Chan"/>
        <s v="Rajkiran, Dhanush, Prasanna, Chaya Singh, Revathy, Madonna Sebastian, Vidyullekha Raman"/>
        <s v="Chapman To, Shawn Yue, Matt Chow, Kwok Cheung Tsang"/>
        <s v="Wenpei Ju, Fan Wei, Liu Hua, Qianyuan Wang, Ren Zhengbin, He Jiang"/>
        <s v="Robert WiÄ™ckiewicz, Maciej MusiaÅ‚, Michalina OlszaÅ„ska, Andrzej Chyra, Clive Russell, Zofia WichÅ‚acz, Edyta OlszÃ³wka, Mateusz KoÅ›ciukiewicz, Ewa BÅ‚aszczyk, Vu Le Hong, Tomasz WÅ‚osok, Krzysztof Wach"/>
        <s v="Rose McIver, Ben Lamb, Alice Krige, Simon Dutton, Honor Kneafsey, Sarah Douglas, Theo Devaney, John Guerrasio, Andy Lucas, Raj Bajaj, Richard Ashton, Billy Angel, Tahirah Sharif, Joel McVeagh"/>
        <s v="Lucy O'Connell, Ruth Negga, Brendan Mullins, Malachy McCourt, Vivian Drew, Anya O'Connor, Janet Moran, Brian Gleeson, Pat Kinevane"/>
        <s v="Drummond Money-Coutts"/>
        <s v="Cassandra Ciangherotti, Leonardo Ortizgris, Alejandra Ambrosi, Alexandra De La Mora, MÃ³nica Dionne, Sergio Goyri, Fernando Becerril, Humberto Busto, Marco MÃ©ndez, Alejandra UrdiaÃ­n, Khristian Clausen, Fernando LujÃ¡n"/>
        <s v="Adriano Tardiolo, Agnese Graziani, Alba Rohrwacher, Luca Chikovani, Tommaso Ragno, Sergi LÃ³pez, Natalino Balasso, Carlo Tarmati, Pasqualina Scuncia, Nicoletta Braschi"/>
        <s v="Eri Tokunaga, Daichi Watanabe, Fuju Kamio, Sairi Ito, Mina Fujii, Mansaku Ikeuchi, Kinuo Yamada, Yuka Ogura, Enon Kawatani, Yui Imaizumi, Noriko Eguchi, Masanobu Ando, Kitaro"/>
        <s v="Nawazuddin Siddiqui, Rasika Dugal, Tahir Raj Bhasin"/>
        <s v="Rishi Kapoor, Anirudh Tanwar, Amyra Dastur, Jitendra Shastri, Aparshakti Khurana, Harish Khanna, Manu Rishi Chadha, Nirmal Rishi, Sheeba Chaddha, Adil Hussain, Rahul Ram, Mukesh Chhabra"/>
        <s v="Ashley Bornancin, Carter Hastings, Caitlyn Bairstow, Nicholas Coombe, Nesta Cooper, Richard Ian Cox, Tom Kenny, Travis Turner, Candi Milo, Mira Sorvino"/>
        <s v="Isabelle Adjani, Karim Leklou, FranÃ§ois Damiens, Vincent Cassel, Oulaya Amamra"/>
        <s v="Luis Gerardo MÃ©ndez, Miguel Rodarte, R.J. Mitte, Cassandra Ciangherotti, Montserrat MaraÃ±on, AndrÃ©s Almeida, Emiliano RodrÃ­guez"/>
        <s v="Jeff Ross, Dave Attell"/>
        <s v="Patton Oswalt, Catherine Taber, Sean Astin, Melissa Hutchison, Ashley Johnson, Matthew Mercer, Jim Meskimen, Martha Plimpton, Scott Porter, Brian Posehn, Paul Reubens, Billy West, Dave Fennoy"/>
        <s v="Tara Strong, Andrea Libman, Ashleigh Ball, Cathy Weseluck, Tabitha St. Germain, John de Lancie, Sam Vincent, Garry Chalk"/>
        <s v="Jason Momoa, Landon Liboiron, Alun Armstrong, Jessica Matten, Zoe Boyle, Allan Hawco, Evan Jonigkeit, Katie McGrath"/>
        <s v="Paz Vega, Julio Bracho, Arantza Ruiz, Luisa Rubino, Lander Otaola, IvÃ¡n Pellicer, JosÃ© Manuel Poga, Mercedes Sampietro, Charo LÃ³pez, Roberto Ãlamo, RaÃºl Medina, Melina Matthews, Pedro Mari SÃ¡nchez, Odiseo Bichir"/>
        <s v="Rupert Grint, Nick Frost, Don Johnson, Lindsay Lohan, Pippa Bennett-Warner, Marama Corlett, Karl Theobald, Belinda Stewart-Wilson, Camilla Beeput, Dustin Demri-Burns, Tolu Ogunmefun"/>
        <s v="Felicia Day, Patton Oswalt, Jonah Ray, Baron Vaughn, Hampton Yount"/>
        <s v="Kurt Russell, Darby Camp, Judah Lewis, Kimberly Williams-Paisley, Oliver Hudson, Lamorne Morris, Martin Roach"/>
        <s v="Paco LeÃ³n, Carmen Machi, Luis Bermejo, Maribel del Pino, Maite Sandoval, Arlette Torres, Marisol Aznar, MarÃ­a JosÃ© Sarrate, Manuel Huedo, Artur Busquets"/>
        <s v="Charlie Adler, Mark Hamill, Jess Harnell, Phil LaMarr, Josh Keaton, Mikey Kelley, Amy Margolis, Wendie Malick, Kevin Michael Richardson, Candi Milo, Laraine Newman"/>
        <s v="Kaitlyn Maher, Mackenzie Sol, Makenzie Moss, David DeLuise, George Newbern, Reggie De Leon, Diedrich Bader, Chloe Coleman, Oakley Bull, Dillon Fontana, vivienne Rutherford, Tyreese Burnett"/>
        <s v="Luna Maya, Christian Sugiono, Sara Wijayanto, Jeremy Thomas, Richelle Georgette Skornicki, Rizky Hanggono, Asri Handayani"/>
        <s v="Raditya Dika, Cinta Laura Kiehl, Samuel Rizal, Willy Dozan, Abdur Arsyad, Hifdzi Khoir, Romy Rafael, Ria Ricis, Anggika Bolsterli"/>
        <s v="Andrew Knowlton"/>
        <s v="Trevor Noah"/>
        <s v="Stacy Keach"/>
        <s v="Yang Mi, Mark Chao, Dilraba Dilmurat, Ken Chang, Vengo Gao, Huang Mengying"/>
        <s v="Aracely ArÃ¡mbula, David Chocarro, Danna Paola, Rebecca Jones, Odiseo Bichir, Gabriela Roel, Andrea MartÃ­, Juan RÃ­os CantÃº, Diego Soldano, Daniela BascopÃ©"/>
        <s v="Maritza RodrÃ­guez, Carlos Ponce, Marimar Vega, Adriana Barraza, Marcela Guirado, Ricardo Abarca, Thali GarcÃ­a, Alexandra Pomales, Briggitte Bozzo, Santiago Torres, Patricio Gallardo, Roberto Escobar, Samantha Dagnino, Raury Rolander, Vince Miranda, Javier ValcÃ¡rcel"/>
        <s v="Madeline Brewer, Patch Darragh, Melora Walters, Devin Druid, Imani Hakim, Michael Dempsey, Flora Diaz, Samantha Robinson, Jessica Parker Kennedy, Quei Tann"/>
        <s v="BÃ©rÃ©nice Bejo, Suzanne ClÃ©ment, StÃ©phane De Groodt, Vincent Elbaz, GrÃ©gory Gadebois, Doria Tillier, Roschdy Zem, Fleur Fitoussi"/>
        <s v="Morgan Neundorf, Madeline Leon, Khiyla Aynne, Cailan Laine Punnewaert, Zyon Allen, Maya Franzoi, Victoria Tomazelli, Hugh Wilson, Diana Chrisman"/>
        <s v="Liam Neeson, James Franco, Tim Blake Nelson, Tom Waits, Zoe Kazan, Brendan Gleeson"/>
        <s v="Vanessa Hudgens, Sam Palladio, Nick Sagar, Suanne Braun, Mark Fleischmann, Amy Griffiths, Sara Stewart, Pavel Douglas, Robin Soans, Calliope Taylor, Natali Yura, Alexa Adeosun"/>
        <s v="Indrans, Sreekanth Menon, Vishnu Agasthya, Aliyar, Seethabaala, Shaji John, Sajith Nampiyar, Benny Vadakkan"/>
        <s v="Marina Inoue, Ryoko Shiraishi, Takuma Terashima, Junko Takeuchi, Fumihiro Okabayashi, Yu Kobayashi, Ayahi Takagaki"/>
        <s v="Stephen Huszar, Kelly Rutherford"/>
        <s v="Tathastu, Aryan Preet, Ranvir Shorey, Paoli Dam, Kumud Mishra, Devender Chaudhary, Shrikant Verma"/>
        <s v="Chelsea Islan, Pevita Pearce, Samo Rafael, Karina Suwandhi, Ray Sahetapy, Ruth Marini, Hadijah Shahab, Clara Bernadeth, Kinaryosih, Nicole Rossi"/>
        <s v="Guru Somasundaram, Nasser, Anand Sami, Lakshmi Priyaa Chandramouli, Ashiqa Salvan, Ravindra Vijay, Abishek K.S., Venkatesh Harinathan"/>
        <s v="Subodh Bhave, Trupti Toradmal, Rakesh Bapat, Pallavi Patil, Angad Mhaskar, Hemangi Kavi, Savita Prabhune, Sandeep Avchat"/>
        <s v="Joseba Usabiaga, Eneko Sagardoy, IÃ±igo Aranburu, RamÃ³n Aguirre, Aia Kruse, IÃ±igo Azpitarte"/>
        <s v="Anne Curtis, Brandon Vera, Victor Neri, Arjo Atayde, Levi Ignacio, Alex Calleja, Lao Rodriguez, Joross Gamboa, Ricky Pascua, Nonie Buencamino"/>
        <s v="Loudon Wainwright III"/>
        <s v="Dar Salim, Danica Curcic, Lars Ranthe, Marco IlsÃ¸, SÃ¸ren Malling, Jakob Oftebro"/>
        <s v="Louis Koo, Sandra Ng Kwan Yue, Raymond Wong, Ronald Cheng, Yao Chen, Guo Tao, Heung Kam Lee, Chun Chau Ha, Miki Shum"/>
        <s v="Lucas Gregorowicz, Moritz Bleibtreu, Louis Hofmann, Wotan Wilke MÃ¶hring, Alexandra Neldel, Melanie Winigir, Mavie HÃ¶rbiger, Dar Salim, Elmar Wepper, Antoine Monot Jr."/>
        <s v="Oliver Hudson, Ben Schwartz, Paul Wesley, Aldis Hodge, Jonny Weston, Joseph Cross, Jake Abel, Derek Mio"/>
        <s v="Chris Pine, Aaron Taylor-Johnson, Florence Pugh, Billy Howle, Sam Spruell, Tony Curran, Callan Mulvey, James Cosmo, Stephen Dillane"/>
        <s v="Fernando MendonÃ§a, SÃ©rgio CantÃº, Wagner Follare, Pabllo Vittar, Silvetty Montilla, Rapha VÃ©lez, Sylvia Salustti, Guilherme Briggs"/>
        <s v="Carolina RamÃ­rez, Carlos Torres, AndrÃ©s Sandoval, Adriana Arango, Mabel Moreno, Luis Alfredo Velasco, Pacho Rueda, Diana Wiswell, Mariana GarzÃ³n, KiÃ±o, SebastiÃ¡n Silva, Mariana GÃ³mez, MarÃ­a JosÃ© Vargas, Guillermo Blanco, Juan Manuel Restrepo, Alejandro Otero, David Ojalvo"/>
        <s v="Brody Allen, Jenna Davis, Ryan Bartley, Philece Sampler, Leigh Kelly, Abby Trott"/>
        <s v="Arieh Worthalter, Brune Renault, Toinette Laquiere, Steve Tientcheu, Pili Groyne, Patrick Descamps, Patrick Raynal, Juliette Plumecocq-Mech, SÃ©bastien Chassagne, Alexis Loret, Aissatou Diop"/>
        <s v="Logan Marshall-Green, Killian Scott, Sarah Jones, Chasten Harmon, Christopher Heyerdahl, Melinda Page Hamilton, Joe Adler"/>
        <s v="Madhuri Dixit, Sumeet Raghvan, Renuka Shahane, Milind Pathak, Vandana Gupte, Pradeep Velankar, Shubha Khote, Resham Tipnis"/>
        <s v="John Leguizamo"/>
        <s v="Joanna Bessey, Douglas Lim, Lina Teoh, Rashid Salleh, Mano Maniam, Tan Jin Chor"/>
        <s v="Ana Caetano, VitÃ³ria FalcÃ£o, Clarissa MÃ¼ller, Bruce Gomlevsky, Thati Lopes, Caique Nogueira, Ã‰rika Mader, Victor Lamoglia, Gabriela Nunes, Bryan Ruffo, Hamilton Dias"/>
        <s v="Sahana Srinivasan, Alie Ward, Ben Seidman"/>
        <s v="Kat Graham, Quincy Brown, Ethan Peck, Ron Cephas Jones, Genelle Williams, Ali Hassan, Rodrigo Fernandez-Stoll, Laura de Carteret, Kevin Hanchard, Romaine Waite"/>
        <s v="John Huston, Oja Kodar, Peter Bogdanovich, Susan Strasberg, Robert Random, Lilli Palmer, Norman Foster, Edmond O'Brien, Mercedes McCambridge, Cameron Mitchell, Paul Stewart"/>
        <s v="Orson Welles, Alan Cumming"/>
        <s v="Shreyas Talpade, Kay Kay Menon, Shiv Pandit, Sanjay Sharma, Shenaz Treasury, Mahie Gill"/>
        <s v="Rajeev Khandelwal, Gajraj Rao, Shashanka Ghosh, Jhilmil Hazrika, Gazala Amin, Allauddin Khan"/>
        <s v="Prabhu Deva, Varun Dhawan, Shraddha Kapoor, Lauren Gottlieb, Sushant Pujari, Punit Pathak, Dharmesh Yelande, Raghav Juyal"/>
        <s v="Prabhu Deva, Kay Kay Menon, Ganesh Acharya, Dharmesh Yelande, Salman, Lauren Gottlieb, Noorin Sha, Punit Pathak"/>
        <s v="Yudhveer Bakoliya, Ashok Banthia, Ravi Khanwilkar, Vijay Kashyap, Ila Arun, Sachin Khedekar, Rajeshwari Sachdev, Hemanth Mahaur"/>
        <s v="Rana Ranbir, Neha Pawar, Kuljinder Sidhu, Rupinder Roopi, Sardar Sohi, Pardeep Sran, Seema Kaushal, Rajvir Boparai"/>
        <s v="Ranbir Kapoor, Priyanka Chopra, Ileana D'Cruz, Saurabh Shukla, Ashish Vidyarthi, Rupa Ganguly, Bholaraj Sapkota, Jishu Sengupta, Haradhan Bannerjee"/>
        <s v="Shahid Kapoor, Genelia D'Souza, Mohnish Bahl, Satish Shah, Parikshat Sahni, Vikas Bhalla, Kurush Deboo, Zain Khan"/>
        <s v="Scott Cavalheiro, Kaitlyn Leeb, Vivica A. Fox, Patrick Duffy, Jess Walton, Mark GhanimÃ©"/>
        <s v="Shahid Kapoor, Kareena Kapoor, Om Puri, Neha Dhupia, Sunil Shetty, Paresh Rawal, Rajpal Yadav, Shakti Kapoor"/>
        <s v="Fabio Aste, HÃ©ctor Segura, Sebastian Rosas"/>
        <s v="John Abraham, Bipasha Basu, Arshad Warsi, Shernaz Patel, Boman Irani, Dibyendu Bhattacharya, Gilbert Montoya, Dalip Tahil, Rajendranath Zutshi"/>
        <s v="Paresh Rawal, Kunal Khemu, Sonu Sood, Soha Ali Khan, Johnny Lever, Dilip Joshi, Asrani, Malay Chakrabarty, Razak Khan, Hrishitaa Bhatt"/>
        <s v="Rishi Kapoor, Neetu Singh, Aditi Vasudev, Archit Krishna, Akhilendra Mishra, Natasha Rastogi, Manoj Bakshi, Supriya Shukla"/>
        <s v="Shen Lin, Robert Patrick, Zhu Zhu, Jodi Lyn O'Keefe, Robert Knepper, Amaury Nolasco, Rockmond Dunbar, Andy Mackenzie, Robert Crayton, John Edward Lee, Trent Brya"/>
        <s v="Edmilson Filho"/>
        <s v="John Stanton, Scaachi Koul, Azeen Ghorayshi, Bim Adewunmi, Juliane Loffler, Charlie Warzel"/>
        <s v="Harbhajan Mann, Manpneet Grewal, Ashish Duggal, Girja Shankar, Shavinder Mahal, Rupinder Roopi, Anita Meet, Tarsem Paul, Balkaran Wadding, Bobby Sandhu"/>
        <s v="Emraan Hashmi, Vidya Balan, Rajesh Sharma, Namit Das, Parvin Dabas"/>
        <s v="Mithra Kurian, Anoop Menon, Mohanlal, Narein, Priyamani, Roma, Siddique, Jagathy Sreekumar"/>
        <s v="Nana Patekar, Paresh Rawal, Kunal Kapoor, Rimi Sen, Danny Denzongpa, Prateeksha Lonkar, Gautam Bhimani, Harsha Bhogle"/>
        <s v="Kareena Kapoor, Arjun Rampal, Randeep Hooda, Divya Dutta, Govind Namdeo, Sanjay Suri, Mugdha Godse, Shahana Goswami, Ranvir Shorey, Lillete Dubey"/>
        <s v="Ajay Devgn, Tamannaah Bhatia, Paresh Rawal, Zarina Wahab, Mahesh Manjrekar"/>
        <s v="Jayasurya, Indrajith, Asif Ali, Lal, Bhama, Ramya Nambeeshan, Rima Kallingal, Praveena"/>
        <s v="Arya Babbar, Samiksha Singh, Gurpreet Guggi, Binnu Dhillon, Jaswinder Bhalla, B.N. Sharma, Veena Malik, Sardar Sohi"/>
        <s v="Rajkummar Rao, Amit Sadh, Sushant Singh Rajput, Amrita Puri, Digvijay Deshmukh, Asif Basra, Manav Kaul, Ashish Kakkad"/>
        <s v="Vimal, Anjali, Shiva, Oviya, Santhanam, John Vijay, M. Ilavarasu, Manobala"/>
        <s v="Katt Williams, Anthony Anderson"/>
        <s v="Imran Khan, Kangana Ranaut, Abhishek Saha, Mithila Palkar, Vivan Bhatena, Suhaas Ahuja, Nicole Faria, Adaar Malik"/>
        <s v="Dharmendra, Irrfan Khan, Konkona Sen Sharma, Kay Kay Menon, Shilpa Shetty, Shiney Ahuja, Sharman Joshi, Kangana Ranaut, Nafisa Ali, Manoj Pahwa"/>
        <s v="Madhavan, Irrfan Khan, Soha Ali Khan, Paresh Rawal, Kay Kay Menon, Anand Goradia, Vijay Maurya, Vibhavari Deshpande, Santosh Juvekar, Kamlesh Sawant"/>
        <s v="Roshan Prince, Jassi Gill, Simran Kaur Mundi, Bharti Singh, Anshu Sawhney, Hobby Dhaliwal, Sunita Dhir, Minto, Manoj Sabarwal, Sunny Gill"/>
        <s v="Rani Mukerji, Vidya Balan, Myra Karn, Neil Bhoopalam, Rajesh Sharma, Mohammed Zeeshan Ayyub, Bubbles Sabharwal, Satyadeep Misra, Yogendra Tikku, Geeta Sudan"/>
        <s v="Abhay Deol, Paresh Rawal, Neetu Chandra, Archana Puran Singh, Manu Rishi Chadha, Richa Chadda, Anurag Arora, Rajender Sethi, Manjot Singh, Chandan Anand"/>
        <s v="Irrfan Khan, Mahie Gill, Rajendra Gupta, Brijendra Kala, Jahangir Khan, Vipin Sharma, Zakir Hussain"/>
        <s v="Emraan Hashmi, Humaima Malik, Paresh Rawal, Kay Kay Menon, Deepak Tijori, Prachi Shah, Mohammed Zeeshan Ayyub"/>
        <s v="Kareena Kapoor, Amitabh Bachchan, Ajay Devgn, Arjun Rampal, Amrita Rao, Manoj Bajpayee, Vipin Sharma, Anjali Patil"/>
        <s v="Arya, Anjali, Hansika Motwani, Santhanam, Premgi Amaren, Nasser"/>
        <s v="Vikram Prabhu, Sathyaraj, Monal Gajjar, Sathish, Erode Mahesh, Gaurav Narayanan"/>
        <s v="Sommore"/>
        <s v="Paul Hollywood, Mary Berry, Mel Giedroyc, Sue Perkins"/>
        <s v="Armistead Maupin, Neil Gaiman, Laura Linney, Ian McKellen, Amy Tan, Margaret Cho, Jonathan Groff, Amanda Palmer"/>
        <s v="Mncedisi Shabangu, Sihle Xaba, Sibusiso Msimang, Zimkhitha Nyoka, Warren Masemola, Nomonde Mbusi, Azwile Chamane, Harriet Lenabe"/>
        <s v="Shreyas Talpade, Amrita Rao, Ravi Kishan, Ila Arun, Rajeshwari Sachdev, Divya Dutta, Yashpal Sharma, Ravi Jhankal, Lalit Mohan Tiwari"/>
        <s v="Amit Sial, Yoshika Verma, Anshuman Jha, Asif Basra, Suruchi Aulakh"/>
        <s v="Darsheel Safary, Anupam Kher, Manjari Fadnis, Tinnu Anand, Sheeba Chaddha, S.M. Zaheer, Aayam Mehta, Gargi Datar, Jai Vyas"/>
        <s v="Luis Tosar, Michelle Jenner, Vicente Romero, Manolo Solo, Paco Tous, Adriana Torrebejano, Pep Tosar, Jaime Lorente, Ernesto Alterio, Fernando Cayo"/>
        <s v="John Arcilla, Mon Confiado, Arron Villaflor, Joem Bascon, Archie Alemania, Art AcuÃ±a, Alex Medina, Nonie Buencamino, Lorenz Martinez, Jeffrey Quizon, Alvin Anson, Mylene Dizon, Bing Pimentel, Leo Martinez, Ketchup Eusebio, Ronnie Lazaro, Paulo Avelino"/>
        <s v="Atsushi Abe, Sakura Tange, Kana Ueda, Hiroshi Kamiya, Noriko Shitaya, Kohsuke Toriumi, Urara Takano, Ai Nonaka, Kunihiko Yasui, Takahiro Mizushima"/>
        <s v="Donnie Yen, Nicholas Tse, Shawn Yue, Dong Jie, Li Xiaoran, Yuen Wah, Chen Kuan Tai, Xing Yu, Vincent Sze, Tommy Yuen"/>
        <s v="Michaela Coel, ArinzÃ© Kene, George MacKay, Ashley Thomas, Joe Dempsie, Ronke Adekoluejo, Luke Norris, Mya Lewis"/>
        <s v="Milan Maric, Danila Kozlovsky, Helena Sujecka, Artur Beschastny, Anton Shagin, Svetlana Khodchenkova, Elena Lyadova, Piotr Gasowski, Eva Gerr, Hanna Sleszynska"/>
        <s v="Luis Callejo, Juana Acosta, Carlo D'Ursi, Josean Bengoetxea, BÃ¡rbara Santa-Cruz, Maica Barroso, Adam Jezierski, Sergio Quintana"/>
        <s v="Lakshmi Manchu, Aadarsh Balakrishna, Priyadarshi Pullikonda, Samrat Reddy, Shrikanth Iyyangar, Shrusti Dange"/>
        <s v="Antonio Banderas, Hugh Laurie, Mike Myers, Reese Witherspoon, Seth Rogen, Kristen Schaal, Dean Edwards"/>
        <s v="Briga Heelan, Andrea Martin, Adam Campbell, John Michael Higgins, Horatio Sanz, Nicole Richie"/>
        <s v="Ronnie Coleman"/>
        <s v="Prabhas, Rana Daggubati, Anushka Shetty, Tamannaah Bhatia, Sathyaraj, Nassar, Ramya Krishnan, Sudeep"/>
        <s v="Adam Sandler"/>
        <s v="Janine Chun-Ning Chang, Hans Zhang"/>
        <s v="Zach McGowan, Pearl Thusi, Nathan Jones, Peter Mensah, Katy Louise Saunders, Mayling Ng, Howard Charles, Inge Beckmann"/>
        <s v="Gisela Ponce de LeÃ³n, Karina JordÃ¡n, Jely ReÃ¡tegui, AndrÃ©s Salas, Christopher Von Uckermann, Carlos CarlÃ­n"/>
        <s v="Junchen Guo, Yi Ning Sun, Yi Qin Zhao, Mu Xuan Cheng, Li Ma, Mo Zhou"/>
        <s v="Shalin Naik, Renee Lim, Sandro Demaio"/>
        <s v="Sam Ashe Arnold, Cole Sand, Brianna Reed, Brittany Garms, Alison Becker, Larry Bates, Tiffany Espensen, Rachel Gage, Matt Battaglia, Affion Crockett"/>
        <s v="JoaquÃ­n Ferreira, Marcela Ãlvarez, BenjamÃ­n Alfonso, Emilia Claudeville, Mauricio Llera, Sol Gaschetto, MartÃ­n Seefeld, MartÃ­n Rocco, Gonzalo VIzÃ¡n"/>
        <s v="Derren Brown"/>
        <s v="Becky G., Josh Peck, Tara Strong, Olivia Holt, David Koechner, Jeff Dunham, Patrick Stump, Nash Grier, Madison De La Garza, George Lopez"/>
        <s v="Gang Dong-won, Han Hyo-joo, Jung Woo-sung, Kim Mu-yeol, Han Ye-ri, Choi Min-ho, Shin Eun-soo, Kim Beop-rae, Lee Dong-ha, Jung Won-joong, Choi Jin-ho"/>
        <s v="Charlie Cox, Deborah Ann Woll, Elden Henson, Rosario Dawson, Vincent D'Onofrio, Jon Bernthal, Elodie Yung, Scott Glenn, Stephen Rider, Vondie Curtis-Hall, Ayelet Zurer, Toby Leonard Moore, Bob Gunton"/>
        <s v="Siddique, Anjali Patil, Lakshmi Menon, Nina Kurup, Rathna Shekar Reddy, Anoop Aravindan"/>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Louis Koo, Julian Cheung, Vic Chou, Ada Choi, Bowie Lam, Dada Chan, Janelle Sing, Lo Hoi-pang"/>
        <s v="Joe Taslim, Iko Uwais, Asha Kenyeri Bermudez, Sunny Pang, Salvita Decorte, Abimana Aryasatya, Zack Lee, Dimas Anggara, Julie Estelle, Dian Sastrowardoyo"/>
        <s v="Toni Collette, Steven Mackintosh, Zawe Ashton, Joe Hurst, Emma D'Arcy, Celeste Dring, William Ash, Royce Pierreson, Jeremy Swift, Anastasia Hille, Isis Hainsworth, Sophie Okonedo"/>
        <s v="Karthik, Gautam Karthik, Regina Cassandra, Varalakshmi Sarathkumar, Santhosh Prathap, Mime Gopi, J. Mahendran, Viji Chandrasekhar"/>
        <s v="Matthew Knight, Vanessa Morgan, Atticus Mitchell, Cameron Kennedy, Kate Todd, Ari Cohen"/>
        <s v="Richard Roxburgh, Matt Day, Adrienne Pickering, Russell Dykstra, Danielle Cormack, Caroline Brazier, Geoff Morrell, Kate Box, Keegan Joyce, Damien Garvey"/>
        <s v="Ron White"/>
        <s v="Barun Chanda, Sabyasachi Chakraborty"/>
        <s v="Ranbir Kapoor, Vicky Kaushal, Paresh Rawal, Sonam Kapoor, Dia Mirza, Jim Sarbh, Anushka Sharma, Manisha Koirala, Boman Irani"/>
        <s v="Diljit Dosanjh, Tapsee Pannu, Angad Bedi, Kulbhushan Kharbanda, Satish Kaushik, Vijay Raaz, Seema Kaushal, Mahabir Bhullar, Alka Badola Kaushal, Jimmy Moses"/>
        <s v="Dan Stevens, Lucy Boynton, Michael Sheen, Mark Lewis Jones, Bill Milner, Kristine Froseth, Paul Higgins, Richard Elfyn, Elen Rhys, Ross O'Hennessy"/>
        <s v="Marci T. House, Michael Dobson, Omari Newton, Paul Dobson, Rebecca Shoichet, Giles Panton, Kathleen Barr, Doron Bell"/>
        <s v="Kandido Uranga, Uma Bracaglia, Eneko Sagardoy, RamÃ³n Agirre, Josean Bengoetxea, Gotzon SÃ¡nchez, JosÃ© RamÃ³n Argoitia, Gorka Aguinagalde, IÃ±igo de la Iglesia, Aitor Urtzelai"/>
        <s v="Frank Grillo"/>
        <s v="Sandrinna M Skornicki, AurÃ©lie Moeremans, Fero Walandouw, Andryan Bima, Ciara Nadine Brosnan, Ali Fikry, Adlu Fahrezy, Nena Rosier, Naufal Ho, Aqi Singgih"/>
        <s v="Christine McConnell, Colleen Smith, Adam Mayfield, Michael Oosterom, Drew Massey, Mick Ignis, Tim Lagasse, Dita von Teese, Steven M. Porter, Elko Weaver"/>
        <s v="Michiel Huisman, Carla Gugino, Timothy Hutton, Henry Thomas, Elizabeth Reaser, Oliver Jackson-Cohen, Kate Siegel, Victoria Pedretti, Lulu Wilson, Mckenna Grace, Paxton Singleton, Julian Hilliard, Violet McGraw"/>
        <s v="Maggie Gyllenhaal, Parker Sevak, Gael GarcÃ­a Bernal, Michael Chernus, Anna Baryshnikov, Rosa Salazar, Ajay Naidu"/>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s v="Samin Nosrat"/>
        <s v="Anders Danielsen Lie, Jon Ã˜igarden, Jonas Strand Gravli, Ola G. Furuseth, Maria Bock, ThorbjÃ¸rn Harr, Jaden Smith"/>
        <s v="Guilherme Fontes, Ravel Cabral, Jonathan Haagensen, AndrÃ© Ramiro, Adriano Garib, Mel Lisboa, Cristina Lago"/>
        <s v="Keith David, Bryan Batt, Alexandria Deberry, Bill Martin Williams, Martin Bats Bradford, Kendrick Cross, Jasmine Akakpo, Kedrick Brown"/>
        <s v="Mo Amer"/>
        <s v="Puteri Aishah, Remy Ishak, Alvin Wong"/>
        <s v="Ariel Winter, Darcy Rose Byrnes, Sara Ramirez, Tim Gunn, Coco Grayson, Travis Willingham, Wayne Brady, Jess Harnell, Meghan Strange, Zach Callison"/>
        <s v="Travis Tope, Haley Ramm, Jacinda Barrett, Gary Cole, Dylan Everett, Clark Backo, Vinson Tran, Paulino Nunes, Jeff Clarke"/>
        <s v="Justin &quot;Alyssa Edwards&quot; Johnson"/>
        <s v="Jim O'Brien"/>
        <s v="Konomi Suzuki, Yukari Tamura, Misaki Kuno, Chiaki Takahashi, Seiichiro Yamashita, Asami Seto, Yu Serizawa, Ai Kayano, Tsuyoshi Koyama, Yuto Suzuki, Mitsuru Ogata, Hiroshi Ito"/>
        <s v="Florence Pugh, Ben Lloyd-Hughes, Celia Imrie, James Cosmo, Scott Chambers, Georgina Bevan"/>
        <s v="Paul Giamatti, Kathryn Hahn, Kayli Carter, Molly Shannon, John Carroll Lynch, Denis O'Hare, Desmin Borges, Tracee Chimo, Siobhan Fallon Hogan, Emily Robinson"/>
        <s v="Elyse Maloway, Vincent Tong, Erin Matthews, Andrea Libman, Alessandro Juliani, Nicole Anthony, Diana Kaarina, Ian James Corlett, Britt McKillip, Kathleen Barr"/>
        <s v="Seungri, Yoo Byung Jae, Lee Jai-jin, Jinu, Son Se-bin, Kim Ga-eun, Park Choong-hwan, Baek Yeong-gwang, Choi Sin-deuk"/>
        <s v="Yui Ishikawa, Takehito Koyasu, Daisuke Namikawa, Aya Endo, Kouki Uchiyama, Minori Chihara, Haruka Tomatsu, Yoko Hikasa"/>
        <s v="Satinder Sartaaj, Shabana Azmi, Jason Flemyng, Amanda Root, Rup Magon, Sophie Stevens, Keith Duffy, David Essex, Leanne Joyce, Ranjit Singh Shubh"/>
        <s v="Cassandra Scerbo, Brytni Sarpy, Mason Dye, Harvey Guillen, Luke Baines, Ricardo Hoyos, Alexxis Lemire, Christina Masterson, Heather Langenkamp"/>
        <s v="Zach McGowan, Danny Glover, Frederick Koehler, Danny Trejo, Christine Marzano, Cassie Clare, Yennis Cheung, Lucy Aarden"/>
        <s v="Russell Brand, Billy Connolly, Tim Curry, Eric Idle, Eddie Izzard, Jane Leeves, Jim Piddock, Tracey Ullman, Sophie Winkleman"/>
        <s v="Joe Rogan"/>
        <s v="Hugh Bonneville, Graham Chapman, John Cleese, Terry Gilliam, Eric Idle, Terry Jones, Michael Palin"/>
        <s v="Graham Chapman, Eric Idle, Terry Jones, Michael Palin, Terry Gilliam, John Cleese"/>
        <s v="John Cleese, Terry Gilliam, Eric Idle, Terry Jones, Michael Palin"/>
        <s v="Robert Klein, John Cleese, Terry Gilliam, Eric Idle, Terry Jones, Michael Palin, Graham Chapman, Eddie Izzard"/>
        <s v="Graham Chapman, John Cleese, Terry Gilliam, Eric Idle, Terry Jones, Michael Palin, Neil Innes, Carol Cleveland"/>
        <s v="John Cleese, Terry Gilliam, Eric Idle, Terry Jones, Michael Palin, Mike Myers, Graham Chapman, Stephen Hawking"/>
        <s v="Graham Chapman, Eric Idle, John Cleese, Michael Palin, Terry Gilliam, Terry Jones"/>
        <s v="Graham Chapman, John Cleese, Eric Idle, Terry Jones, Michael Palin, Connie Booth"/>
        <s v="John Cleese, Graham Chapman, Terry Jones, Eric Idle, Michael Palin, Terry Gilliam"/>
        <s v="Graham Chapman, John Cleese, Terry Gilliam, Eric Idle, Terry Jones, Michael Palin, Terence Bayler, Carol Cleveland"/>
        <s v="John Cleese, Terry Gilliam, Terry Jones, Graham Chapman, Michael Palin, Eric Idle"/>
        <s v="Steve Martin, John Cleese, Graham Chapman, Terry Gilliam, Eric Idle, Terry Jones, Michael Palin, Carol Cleveland, Connie Booth"/>
        <s v="Guggu Gill, Yograj Singh, Sonia Mann, Jimmy Sharma, Sapna Bassi, Lakha Lakhwinder Singh, Sandeep Kaur Sandy, Sardar Sohi"/>
        <s v="Morgan Neundorf, Karen Slater, Loukia Ioannou, Will Ennis, Renee Stein, Keith Cooper, Paul Mason, Lisa Scenna, Ashley Rogan"/>
        <s v="Adesh Bhardwaj, Rasika Dugal, Joy Fernandes, Ravi Kale, Ishtiyak Khan, Priyanka Kothari, Kali Prasad Mukherjee, Nitin Reddy, Gautam Rode, Howard Rosemeyer"/>
        <s v="Suriya, Samantha Ruth Prabhu, Vidyut Jammwal, Manoj Bajpayee, Soori"/>
        <s v="Deep Joshi, Jasmine Kaur, Mohit Bhaskar, Vijay S. Kumar, Prince Kanwaljit Singh, Tarlochan Singh, Harsh Sethi"/>
        <s v="Abhishek Bachchan, Sonam Kapoor, Waheeda Rehman, Om Puri, Prem Chopra, Atul Kulkarni, Pavan Malhotra, Divya Dutta, Deepak Dobriyal, Sheeba Chaddha"/>
        <s v="Abhay Deol, Mahie Gill, Kalki Koechlin, Sindbad Phgura, Ammo 'Too Sweet', Jimi the Quiff, Parakh Madan"/>
        <s v="Gurdas Maan, Neeru Bajwa, Jassi Gill, Rajiv Thakur, Khushdeed Maan, Manav Vij, Raj Jhinger, Shruti Sodhi, Meher Vij"/>
        <s v="Kartar Cheema, Jashan Singh, Sakshi Gulati, Gulshan Grover, Savita Bhatti, Yashpal Sharma, Mohit Sharma, Sukhwinder Sohi"/>
        <s v="Kareena Kapoor, Imran Khan, Boman Irani, Ram Kapoor, Ratna Pathak Shah, Zenobia Shroff, Soniya Mehra, Akshat Verma, Dana Lewis, Rajesh Khattar"/>
        <s v="Antony Varghese, Vinayakan, Chemban Vinod Jose, Tito Wilson, Sinoj Varghese, Aswathy Manoharan"/>
        <s v="Sarabjit Cheema, Mahreen Kaleka, Harbhajan Mann, Anuj Sachdeva, Rupan Bal, Sonia Mann"/>
        <s v="Amrinder Gill, Harish Verma, Sumeet Sandhu, Gurpreet Guggi, B.N. Sharma, Praneet Bhatt, Kuldeep Sharma"/>
        <s v="Nandu Madhav, Vibhawari Deshpande, Ambarish Deshpande, Mohit Gokhale, Dilip Joglekar, Dheeresh Joshi, Ketan Karande, Atharva Karve, Mayur Khandge, Sandip Pathak"/>
        <s v="Emily Axford, Brian Murphy"/>
        <s v="Ranbir Kapoor, Katrina Kaif, Saurabh Shukla, Saswata Chatterjee, Rajatabha Dutta, Saravajeet Tiwari"/>
        <s v="Gippy Grewal, Gurpreet Guggi, Zarine Khan"/>
        <s v="Hrithik Roshan, Aishwarya Rai Bachchan, Sonu Sood, Poonam Sinha, Suhasini Mulay, Ila Arun, Raza Murad, Kulbhushan Kharbanda, Abeer Abrar"/>
        <s v="Ravinder Grewal, B.N. Sharma, Sardar Sohi, Chandan Prabhakar, Anita Devgan, Harpal Singh, Hardeep Gill, Surbhi Mahendru"/>
        <s v="Shahid Kapoor, Priyanka Chopra, Deb Mukherjee, Shivkumar Subramaniam, Chandan Roy Sanyal, Hrishikesh Joshi, Amole Gupte, Patricia Bull, Carlos Paca, Eric Santos"/>
        <s v="Ranjit Bawa, Mandy Takhar, Manav Vij, Elnaaz Norouzi, Mahavir Bhullar, Guggu Gill, Seema Kaushal, Sukhbir Singh"/>
        <s v="Sonam Kapoor, Fawad Khan, Kiron Kher, Ratna Pathak Shah, Amir Raza Hussain, Ashok Banthia, Kaizaad Kotwal, Rishabh Chaddha"/>
        <s v="Jackie Shroff, Arbaaz Khan, Sohail Khan, Diya Mirza, Nauheed Cyrusi, Sharat Saxena, Dalip Tahil, Vishwajeet Pradhan, Sarfaraz Khan"/>
        <s v="Shahid Kapoor, Vidya Balan, Juhi Chawla, Om Puri, Vishal Malhotra, Karanvir Bohra, Amit Varma"/>
        <s v="Kareena Kapoor, Saif Ali Khan, Om Puri, Diya Mirza, Vivek Oberoi, Kulbhushan Kharbanda, Kiron Kher, Rupinder Nagra, Nauheed Cyrusi"/>
        <s v="Gippy Grewal, Gurpreet Guggi, Smeep Kang, Geeta Basra, Karamjit Anmol, Harpal Singh, Vikram Grover, Priyanka Sharma"/>
        <s v="Kunal Kapoor, Huma Qureshi, Rajesh Sharma, Vipin Sharma, Dolly Ahluwalia, Vinod Nagpal, Rahul Bagga, Rajendra Sethi, Munish Makhija, Herry Tangri"/>
        <s v="Rajpal Yadav, Rituparna Sengupta, Kay Kay Menon, Varun Bandola, Vinod Nagpal, Naseeruddin Shah"/>
        <s v="Gippy Grewal, Sonam Bajwa, Karamjit Anmol, Jaggi Singh, B.N. Sharma, Hobby Dhaliwal, Rana Ranbir, Sardar Sohi, Anita Devgan, Harby Sangha"/>
        <s v="Gurpreet Guggi, Happy Raikoti, Vikram Singh, Sonia Mann, Yograj Singh, Sardar Sohi, Harsharan Singh, Anita Meet, Prakash Gadhu, Gurmeet Sajan"/>
        <s v="Jiiva, Pooja Hegde, Narain, Nasser, Girish Karnad, Anupama Kumar, Selvaah"/>
        <s v="Prasanna, Cheran, Haripriya, Nikhita, Suma Bhattacharya, Jayaprakash"/>
        <s v="Prateik, Kalki Koechlin, Arjun Mathur, Shruti Seth, Makrand Deshpande, Divya Dutta, Rajendranath Zutshi, Amin Hajee, Karim Hajee, Shakeel Khan"/>
        <s v="Ashleigh Ball, Andrea Libman, Rebecca Shoichet, Tabitha St. Germain, Tara Strong, Nicole Oliver"/>
        <s v="Ashleigh Ball, Andrea Libman, Rebecca Shoichet, Tabitha St. Germain, Tara Strong, Tegan Moss"/>
        <s v="Gabriel Sunday, David Carradine, Mariel Hemingway, Brooke Nevin, Nora Dunn, Michael Welch, Zachary Ray Sherman, Vanessa Lengies, Tony Hale, Joe Mantegna"/>
        <s v="Vishal, Lakshmi Menon, Saranya Ponvannan, Jayaprakash, Sunder Ramu, Jagan, Iniya, Chetan Cheenu"/>
        <s v="Shivam Patil, Poonam Pandey, Sheetal Singh, Vishal Bhosle, Rohan Khurana, Ranbir Chakma, Raj Kesaria, Chirag Lobo"/>
        <s v="Neeru Bajwa, Binnu Dhillon, Arya Babbar, Roshan Prince, B.N. Sharma, Karamjit Anmol, Harby Sangha"/>
        <s v="Kulraj Randhawa, Nirmal Rishi, Ashish Duggal, Aman Sutdhar, Dally Daljit, Seema Kaushal, Shubh Ghumman, Karan Tiwana"/>
        <s v="Soumitra Chatterjee, Paran Banerjee, Arun Mukherjee, Sujan Mukherjee"/>
        <s v="Saif Ali Khan, Katrina Kaif, Sabyasachi Chakraborty, Mohammed Zeeshan Ayyub, Sohaila Kapoor, Denzil Smith"/>
        <s v="Akshay Oberoi, Parvathy Omanakuttan, Arunoday Singh, Dipannita Sharma, Rajesh Sharma, Omkar Das Manikpuri, Hussain Dalal, D. Santosh"/>
        <s v="Miss Pooja, Tarun Khanna, Raj Singh Jhinger, Sahil Vedoliyaa, B.N. Sharma, Manoj Joshi, Anita Shabdeesh, Sardar Sohi"/>
        <s v="Saif Ali Khan, Akshaye Khanna, Katrina Kaif, Bipasha Basu, Anil Kapoor, Sameera Reddy"/>
        <s v="Anil Kapoor, Saif Ali Khan, John Abraham, Deepika Padukone, Jacqueline Fernandez, Ameesha Patel, Rajesh Khattar, Chunky Pandey"/>
        <s v="Harbhajan Mann, Kashish Singh, Gurpreet Guggi, Rahul Singh, Dev Gill, Inder Bajwa"/>
        <s v="Ammy Virk, Monica Gill, Karamjit Anmol, Sardar Sohi, Jarnail Singh, Satwant Kaur, Harby Sangha, Baljinder Darapuri"/>
        <s v="Gabrielle Reece"/>
        <s v="Vikram, Jagapathi Babu, Anushka Shetty, Amy Jackson, Lakshmi Rai, Santhanam, Nasser, Saranya Ponvannan"/>
        <s v="Siddarth, Santhanam, Hansika Motwani, Ganesh Venkatraman, RJ Balaji, Bosskey, Manobala, Chitra Lakshmanan"/>
        <s v="Sippy Gill, Ihana Dhillon, Yograj Singh, Yashpal Sharma, Deedar GIll, Rahul Jugraj, Virender Nath Lubana, Aneeta"/>
        <s v="Rajat Barmecha, Ronit Roy, Ram Kapoor, Aayan Boradia, Manjot Singh, Anand Tiwari, Raja Hudda, Shaunak Sengupta, Varun Khettry, Akshay Sachdev"/>
        <s v="Arya, Madhavan, Sameera Reddy, Amala Paul, Nasser, Ashutosh Rana, Sreejith Ravi, Muthukumar"/>
        <s v="Ranbir Kapoor, Konkona Sen Sharma, Shruti Bapna, Krutika Bolaki, Namit Das, Munir Kabani, Mohsin Ali Khan, Anupam Kher, Rahul Khanna, Kainaz Motivala"/>
        <s v="Kajol, Kareena Kapoor, Arjun Rampal, Nominath Ginsberg, Iravati Harshe, Aachal Munjal, Diya Sonecha"/>
        <s v="Harish Verma, Isha Rikhi, Vipul Roy, Binnu Dhillon, Poonam Rajput, B.N. Sharma, Satti Sembi"/>
        <s v="Feroze Khan, Sajal Ali, Jibrayl Ahmed Rajput, Alyy Khan, Shafqat Cheema, Nayyar Ejaz, Rashid Farooqi"/>
        <s v="Drew Barrymore, John Krasinski, Kristen Bell, Dermot Mulroney, Tim Blake Nelson, Vinessa Shaw, Ted Danson, Stephen Root, Rob Riggle, Michael Gaston"/>
        <s v="JÃºlio Andrade, Lee Taylor, Hermila Guedes, Julia Konrad, Erasmo Carlos, Marjorie Estiano, Seu Jorge, Jaloo, Felipe Abib, Humberto CarrÃ£o, Malu Galli"/>
        <s v="Li Yi Feng, Zhou Dongyu, Michael Douglas, Bingkun Cao, Ge Wang, Keanu Chi, Zhang Jungyi, Yijuan Li, Su Ke"/>
        <s v="Jeffrey Wright, Alexander SkarsgÃ¥rd, James Badge Dale, Riley Keough, Julian Black Antelope, Tantoo Cardinal, Macon Blair, Jonathan Whitesell, Peter McRobbie"/>
        <s v="Ty Wood, Sydney Scotia, Ajay Friese, Gabriel Darku, Hannah Vandenbygaart, Timothy E. Brummund, Bob Frazer, Octavian Kaul, Nicholas Lea, Kirsten Robek, Alex Zahara"/>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Jessica Mila, Denny Sumargo, Citra Prima, Bianca Hello, Epy Kusnandar, Anita Hara, Derry Drajat, Voke Victoria, Shofia Shireen, Afdhal Yusman"/>
        <s v="Natalie Dormer, Ed Skrein, Emily Ratajkowski, Neil Maskell, Jan Bijvoet, James Cosmo, Joely Richardson"/>
        <s v="Misaki Kuno, Tomoyo Kurosawa, Maki Kawase, Satomi Arai, Kaori Nazuka, Romi Park, Yuki Kaji, Yukitoshi Tokumoto, Rie Kugimiya, Junichi Suwabe, Jouji Nakata"/>
        <s v="Emma Stone, Jonah Hill, Justin Theroux, Sally Field, Gabriel Byrne, Sonoya Mizuno, Julia Garner, Billy Magnussen, Jemima Kirke"/>
        <s v="Quincy Jones"/>
        <s v="Rafinha Bastos"/>
        <s v="Tony Danza, Josh Groban, Monica Barbaro, Isiah Whitlock Jr."/>
        <s v="Kouki Uchiyama, Ayumi Fujimura, Hiro Shimono, Haruka Tomatsu, Daisuke Namikawa, Megumi Toyoguchi, Yuhko Kaida, Shuichi Ikeda, Tetsuya Kakihara"/>
        <s v="Lacey Chabert, Elan Garfias, Maurice LaMarche, Jason Marsden, Shannon McKain, Steve Blum, Parvesh Cheena, D.C. Douglas, Imari Williams, LeVar Burton, Diamond White"/>
        <s v="Taim Hasan, Nadine Nassib Njeim, Abdo Chahine, Oweiss Mkhallalati, Mona Wassef"/>
        <s v="Tyler Alvarez, Griffin Gluck, Jimmy Tatro, Camille Hyde, Lou Wilson, Eduardo Franco, Jessica Juarez, Camille Ramsey, Calum Worthy, G. Hannelius, Karly Rothenberg"/>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arwan Kenzari, Hannah Ware, Toby Kebbell, Waleed Zuaiter, Maisa Abd Elhadi, Sasson Gabai, Mickey Leon, Ori Pfeffer, Slimane Dazi"/>
        <s v="Ben Mendelsohn, Edie Falco, Connie Britton, Thomas Mann, Bill Camp, Elizabeth Marvel, Charlie Tahan, Michael Gaston, Josh Pais"/>
        <s v="Chen Kun, Ni Ni, Zhao Lixin, Ni Dahong, Yuan Hong, Wang Ou, Bai Jinting, Zhang Xiaochen, Mei Ting, Liu Mintao, Yu Mingjia, Hou Yansong, Hai Yitian, Shi An, Shao Tong"/>
        <s v="Ricki Stern, Annie Sundberg"/>
        <s v="Lee Dong-wook, Cho Seung-woo, Won Jin-ah, Lee Kyu-hyung, Moon Sung-keun, Yoo Jae-myung, Moon So-ri, Chun Ho-jin"/>
        <s v="Alessandro Borghi, Jasmine Trinca, Milvia Marigliano, Max Tortora"/>
        <s v="Daniel Sloss"/>
        <s v="Zachary Young, Fleur Delahunty"/>
        <s v="Barry Atsma, Jacob Derwig, Pierre Bokma, Jaap Spijkers, Raymond Thiry, Fockeline Ouwerkerk, Matteo van der Grijn, Jochum ten Haaf, Peter Jordan, GÃ¶tz Schubert"/>
        <s v="Afdlin Shauki, Patrick Teoh, Mano Maniam, Rashid Salleh, Soefira Jaafar, Nell Ng, Juliana Ibrahim, Wandy She"/>
        <s v="Peter Cullen, Sumalee Montano, Frank Welker, Jeffrey Combs, Kevin Michael Richardson, Tania Gunadi, Josh Keaton, Steve Blum, Andy Pessoa, Ernie Hudson, Daran Norris, Will Friedle"/>
        <s v="Will Friedle, Darren Criss, Constance Zimmer, Khary Payton, Mitchell Whitfield, Stuart Allan, Ted McGinley, Peter Cullen"/>
        <s v="Finn Jones, Jessica Henwick, David Wenham, Jessica Stroup, Tom Pelphrey"/>
        <s v="John Krasinski, Charlyne Yi, Jason Sudeikis, Michael PeÃ±a, David Cross, Constance Wu"/>
        <s v="Shannon Purser, Kristine Froseth, RJ Cyler, Noah Centineo, Loretta Devine, Giorgia Whigham, Alice Lee, Lea Thompson, Alan Ruck, Mary Pat Gleason, Chrissy Metz"/>
        <s v="Scott Menville, Steven Yeun, Ogie Banks, Wil Wheaton, Keith David, Miguel Ferrer, David Kaye, Kate Mulgrew, Nazneen Contractor, Felicia Day"/>
        <s v="Anna Mouglalis, Niels Schneider, AndrÃ© Wilms, Michel Fau, Sissi Duparc, Jean-Michel Balthazar, Julie Recoing, Eric Godon, Maya Coline, Constance DollÃ©"/>
        <s v="Aamir Khan, Anuskha Sharma, Sanjay Dutt, Saurabh Shukla, Parikshat Sahni, Sushant Singh Rajput, Boman Irani, Rukhsar"/>
        <s v="Scott Adkins, Louis Mandylor, Vladimir Kulich, Michael ParÃ©, Rachel Brann, Selina Lo, Tony Todd"/>
        <s v="Phakin Khamwilaisak, Sumret Muengput, Alisa Kunkwaeng, Zozeen Panyanut Jirarottanakasem, Akarat Nimitchai, Warawut Poyim, Vithaya Pansringarm, Phutharit Prombandal, Kazu Patrick Tang"/>
        <s v="Priyanka Chopra, Josh Hopkins, Jake McLaughlin, Aunjanue Ellis, Yasmine Al Massri, Johanna Braddy, Tate Ellington, Graham Rogers, Anabelle Acosta, Russell Tovey, Blair Underwood, Pearl Thusi"/>
        <s v="Peter Ho, Jeanine Yang, Tammy Chen, Jason Tsou, Chang Ting-hu, Nana Lee, Nien Hsuan Wu"/>
        <s v="BenoÃ®t Magimel, Gringe, Idir Chender, Laura Smet, MichaÃ«l Youn, Dani, Patrick Catalifo, GÃ©rard Depardieu"/>
        <s v="Tanmay Dhanania, Trimala Adhikari, Satarupa Das, Satchit Puranik, Gitanjali Dang, Shruti Viswan, Nikhil Chopra, Krish Moitra"/>
        <s v="Geetanjali Thapa, Zain Khan Durrani, Shray Rai Tiwari, Mona Ambegaonkar, Chandreyee Ghosh, Barun Chanda, Saheb Bhattacharjee, Shefali Chauhan"/>
        <s v="Saharsh Kumar Shukla, Taneea Rajawat, Hima Singh, Aparna Upadhyay, Loknath Tiwari, Sambhaji Sasane"/>
        <s v="Shefali Shah, Neeraj Kabi, Rasika Dugal, Bidita Bag, Priyanshu Painyuli, Bhagwan Tiwari"/>
        <s v="Lucy Durack, Antonia Prebble, Maria Angelico, Dan Spielman, Charlie Garber, Lindsay Farris, Zindzi Okenyo, Catherine McClements, Roy Billing, Magda Szubanski"/>
        <s v="Mathieu Kassovitz, Olivia Merilahti, Souleymane M'Baye, Billie Blain, Malik Bine, Zakariya Gouram, Jolente De Keersmaeker, Lyes Salem, Ali Labidi, David Saracino"/>
        <s v="Daniel Grao, GinÃ©s GarcÃ­a MillÃ¡n, Ã“scar HernÃ¡ndez, Alain HernÃ¡ndez, Nora Navas, LucÃ­a DÃ­ez, Jorge Kent, Ali El Aziz, Julia Carnero, David Venancio Muro, JonÃ¡s BeramÃ­, Hugo Arbues, Natalia de Molina"/>
        <s v="Michelle Buteau, Ian Karmel, Taylor Tomlinson, Sam Jay, Phil Wang, Sabrina Jalees, Jak Knight, Tim Dillon"/>
        <s v="Vito Sanz, Berta VÃ¡zquez, Chino DarÃ­n, Vicky Luengo, Andrea Ros, Irene Escolar, Josep Maria Pou, Daniel SÃ¡nchez ArÃ©valo"/>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s v="ViÃ±a Machado, Juana del RÃ­o, Luna Baxter, Valeria GÃ¡lviz, Tommy Vasquez, Luis Mesa, Katherine VÃ©lez, Juan Manuel Mendoza, Patrick Delmas, Ricardo Vesga, Toto Vega"/>
        <s v="Tapsee Pannu, Akshay Kumar, Manoj Bajpayee, Prithviraj Sukumaran, Danny Denzongpa, Anupam Kher, Zakir Hussain, Virendra Saxenda"/>
        <s v="Irrfan Khan, Parvathy, Neha Dhupia, Pushtii Shakti, Luke Kenny, Siddharth Menon, Bajrangbali Singh, Brijendra Kala"/>
        <s v="Mahesh Babu, Rakul Preet Singh, S.J. Surya, Bharath Srinivasan, Priyadarshi Pullikonda, RJ Balaji"/>
        <s v="Maria Bamford, Wayne Federman, Jackie Kashian"/>
        <s v="Radhika Apte, Manav Kaul, Ratnabali Bhattacharjee, Mahesh Balraj"/>
        <s v="Robb Wells, John Paul Tremblay, John Dunsworth"/>
        <s v="Sun Qian, Joseph Zeng, Lv Xiao Yu, Hu Yong Tao, Wang Xu Dong, Ma Bai Quan"/>
        <s v="Kyle Harvey, Harrison Holzer, Teyana Taylor, Shelley Hennig, Wiz Khalifa, Blair Underwood, Jordan Rock, Amin Joseph, Andy Buckley, Jamie Choi"/>
        <s v="Sorcha Groundsell, Percelle Ascott, Guy Pearce, Sam Hazeldine, Nadine Marshall, JÃ³hannes Haukur JÃ³hannesson, Laura Birn, Ingunn Beate Ã˜yen, Arthur Hughes, Trond Fausa, Lise Risom Olsen, Philip Wright"/>
        <s v="Ayushmann Khurrana, Kriti Sanon, Rajkummar Rao, Pankaj Tripathi, Seema Pahwa, Rohit Chaudhury, Swati Semwal"/>
        <s v="Joseph Vijay, S.J. Surya, Kajal Aggarwal, Samantha Ruth Prabhu, Nithya Menon, Vadivelu, Sathyaraj"/>
        <s v="Sridevi, Akshaye Khanna, Sajal Ali, Nawazuddin Siddiqui, Adnan Siddiqui, Pitobash, Abhimanyu Singh, Vikas Verma"/>
        <s v="Akshay Kumar, Sonam Kapoor, Radhika Apte, Jyoti Subhash, Urmila Mahanta, Suneel Sinha, Sanjay Singh, Rakesh Chaturvedi Om"/>
        <s v="Akshay Kumar, Bhumi Pednekar, Divyendu Sharma, Atul Srivastava, Anupam Kher, Ayesha Raza Mishra, Mukesh S Bhatt, Shubha Khote, Sudhir Pandey"/>
        <s v="Ellie Kemper, Jane Krakowski, Tituss Burgess, Carol Kane, Jon Hamm, Bobby Moynihan, Lauren Adams, Sara Chase, Sol Miranda, Derek Klena, Aidy Bryant"/>
        <s v="Genevieve Gorder, Peter Lorimer"/>
        <s v="Javier GutiÃ©rrez, MarÃ­a LeÃ³n, Adelfa Calvo, Adriana Paz, Tenoch Huerta, Rafael TÃ©llez, Antonio de la Torre"/>
        <s v="Lana Condor, Noah Centineo, Janel Parrish, Anna Cathcart, Andrew Bachelor, Trezzo Mahoro, Madaleine Arthur, Israel Broussard, Emilija Baranac, John Corbett"/>
        <s v="Yoo Byung Jae"/>
        <s v="Harshvardhan Kapoor, Priyanshu Painyuli, Ashish Verma, Shreiya Sabharwal, Pratap Phad, Chinmayee Mandlekar, Nishikant Kamat, Hrishikesh Joshi"/>
        <s v="Ali Fazal, Melanie Chandra, Rajit Kapoor, Amitosh Nagpal, Omi Vaidya, Samrat Chakrabarti, Keith Stevenson"/>
        <s v="Bob Brisban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Lily James, Michiel Huisman, Penelope Wilton, Tom Courtenay, Jessica Brown Findlay, Katherine Parkinson, Matthew Goode"/>
        <s v="Daniel Doheny, Geraldine Viswanathan, Luke Spencer Roberts, Eduardo Franco, Sadie Calvano"/>
        <s v="Zion Clark"/>
        <s v="Luisana Lopilato, Amaia Salamanca, Rafael Spregelburd, NicolÃ¡s Furtado, Oriana Sabatini, Pedro Casablanc, Arancha MartÃ­, Carlos AlcÃ¡ntara, MarÃ­a Onetto, Sara SÃ¡lamo"/>
        <s v="Joseph Morgan, Daniel Gillies, Phoebe Tonkin, Charles Michael Davis, Leah Pipes, Danielle Campbell, Claire Holt, Steven Krueger"/>
        <s v="Sierra Li, Dylan Xiong, Yu Yi Jie, Zhao Yao Ke, Tien Hsin"/>
        <s v="Chuan-Chen Yeh, Chung Hsin-ling, Frances Wu, Chiung-Hsuan Hsieh, Su-Yun Ko, Ivy Yin, Gingle Wang, Hsiu-Fu Liu, Tzu-Chuan Liu, Yu-Xuan Wang"/>
        <s v="Alia Bhatt, Arjun Kapoor, Ronit Roy, Amrita Singh, Revathy, Aru Krishansh Verma"/>
        <s v="Tiger Shroff, Shraddha Kapoor, Sudheer Babu, Paras Arora, Sunil Grover, Sourav Chakraborty, Shaurya Bhardawaj"/>
        <s v="Arjun Mathur, Nidhi Singh, Manav Vij, Sheetal Thakur, Sunny Hinduja, Yogendra Tikku, Vijayant Kohli"/>
        <s v="Taito Ban, Mariya Ise, Minako Kotobuki, Haruka Shiraishi, Hiroki Yasumoto, Takeo Otsuka, Ikumi Hasegawa, Takayuki Nakatsukasa"/>
        <s v="Javier Rey, TristÃ¡n Ulloa, Antonio DurÃ¡n 'Morris', Carlos Blanco, Manuel Lourenzo, Jana PÃ©rez, XosÃ© Antonio TouriÃ±Ã¡n, Isabel Naveira, Eva FernÃ¡ndez, Juan Pablo Shuk"/>
        <s v="Andrew Francis, Richard Ian Cox, Brian Drummond, Matt Hill, Ashleigh Ball, Paul Dobson"/>
        <s v="Kristen Bell, Kelsey Grammer, Seth Rogen, Paul W. Downs, Zach Appelman, Leonard Ouzts, Blaire Brooks, Anthony Laciura, Mary Looram, Brett Gelman"/>
        <s v="Priyanka Chopra, Neil Nitin Mukesh, John Abraham, Irrfan Khan, Aleksandr Dyachenko, Annu Kapoor, Naseeruddin Shah, Vivaan Shah, Usha Uthup, Konkona Sen Sharma"/>
        <s v="Irfan Khan, Raju, Sanath Menon, Rohan Grover, Naman Jain, Aarav Khanna, Vishesh Tiwari, Chinmai Chandranshuh, Vedant Desai, Shriya Sharma, Divji Handa"/>
        <s v="Priyanka Chopra, Kangana Ranaut, Mugdha Godse, Arbaaz Khan, Arjan Bajwa, Raj Babbar, Kiran Juneja, Samir Soni"/>
        <s v="Aditya Roy Kapoor, Katrina Kaif, Tabu, Rahul Bhatt, Lara Dutta, Akshay Oberoi, Aditi Rao Hydari, Ajay Devgn"/>
        <s v="Karisma Kapoor, Jaya Bhaduri, Hrithik Roshan, Neha, Asha Sachdev, Bikram Saluja, Isha Koppikar, Johny Lever, Sushmita Sen, Manoj Bajpayee"/>
        <s v="Hrithik Roshan, Aishwarya Rai Bachchan, Shernaz Patel, Aditya Roy Kapoor, Nafisa Ali, Monikangana Dutta, Suhel Seth, Rajit Kapoor, Ash Chandler, Vijay Crishna"/>
        <s v="Shahid Kapoor, Tabu, Shraddha Kapoor, Kay Kay Menon, Irrfan Khan, Narendra Jha"/>
        <s v="Randeep Hooda, Alia Bhatt, Durgesh Kumar, Pradeep Nagar"/>
        <s v="Imran Khan, Sonam Kapoor, Sammir Dattani, Samir Soni, Kavin Dave, Bruna Abdullah"/>
        <s v="Akshay Kumar, Sonakshi Sinha, Shreyas Talpade, Minissha Lamba, Pitobash, Darshan Jariwala, Alexx O'Nell, Asrani, Sanjay Mishra, Vrijesh Hirjee"/>
        <s v="Salman Khan, Kareena Kapoor, Sohail Khan, Preity Zinta, Bappi Lahiri, Yash Tonk, Nauheed Cyrusi, Mahek Chahal"/>
        <s v="Hrithik Roshan, Sonakshi Sinha, Pooja Hegde, Kabir Bedi, Arunoday Singh, Kishori Shahane, Narendra Jha, Nitish Bharadwaj"/>
        <s v="Ajay Devgn, Nana Patekar, Ranbir Kapoor, Katrina Kaif, Arjun Rampal, Manoj Bajpayee, Sarah Thompson, Naseeruddin Shah"/>
        <s v="Aamir Khan, Siddharth, Atul Kulkarni, Sharman Joshi, Kunal Kapoor, Alice Patten, Soha Ali Khan, Waheeda Rehman, Kiron Kher, Om Puri, Anupam Kher, Madhavan"/>
        <s v="Akshay Kumar, Sonakshi Sinha, Nasser, Yashpal Sharma, Paresh Ganatra, Gurdip Kohli, Mushtaq Khan, Amit Kumar Tiwari"/>
        <s v="Ranbir Kapoor, Deepika Padukone, Piyush Mishra, Javed Sheikh, Nikhil Bhagat, Faraaz Servaia"/>
        <s v="Riteish Deshmukh, Genelia D'Souza, Tinnu Anand, Om Puri, Smita Jaykar, Chitrashi Rawat, Navin Prabhakar, Kartar Cheema"/>
        <s v="Akshay Kumar, Bobby Deol, Sonam Kapoor, Irrfan Khan, Sunil Shetty, Rimi Sen, Celina Jaitly"/>
        <s v="Pankaj Kapur, Shreya Sharma, Dolly Ahluwalia, Deepak Dobriyal, Rahul Kumar, Paramjit Singh Kakran, Piu Dutt, Samrat Mukherjee"/>
        <s v="Mark Schneider, Frank Samson"/>
        <s v="Mora Arenillas, Mara Bestelli, Diego Cremonesi"/>
        <s v="Daiki Shigeoka, Tomohiro Kamiyama, Kaya Kiyohara, Miu Tomita, Reika Kirishima, Shinji Rokkaku, Miu Suzuki, Riko Hisada, Megumi Seki, Shoko Nakajima"/>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Hugo Becker, Wilfred BenaÃ¯che, Christophe Kourotchkine, Karim Barras, Bruno Paviot, Jean-Ã‰douard Bodziak, Mathilde Warnier, JosÃ©phine de La Baume, Marie-Julie Baup, Antoine Gouy, Julie Farenc"/>
        <s v="Yuto Uemura, Yuuka Aisaka, Nobunaga Shimazaki, Yuuichirou Umehara, Toshihiko Seki, Jouji Nakata, Rina Satou, Tomokazu Sugita, Hiro Shimono, Ayane Sakura, Urara Takano, Kohei Murakami, Maaya Uchida, Takaya Kuroda, Michiko Neya, Takaya Hashi"/>
        <s v="Jane Turner, Gina Riley, Glenn Robbins, Peter Rowsthorn, Magda Szubanski"/>
        <s v="Jane Turner, Gina Riley, Magda Szubanski, Glenn Robbins, Peter Rowsthorn, Rob Sitch, Richard E. Grant, Barry Humphries, Erin Mullally, Jessica De Gouw"/>
        <s v="Nathalie Odzierejko, Marc Jarousseau, Ludovik Day, Yvick Letexier, JÃ©rÃ´me Niel, Vincent Tirel, Vanessa Guide, Delphine Baril, Baptiste Lorber, Lila Lacombe"/>
        <s v="Coco Celis, RaÃºl Meneses"/>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ichael PeÃ±a, Lizzy Caplan, Israel Broussard, Mike Colter, Emma Booth, Lex Shrapnel, Erica Tremblay, Lilly Aspell"/>
        <s v="Ryo Ishibashi, Nobuaki Kaneko, Tomomi Maruyama, Kaito Yoshimura"/>
        <s v="Melani Olivares, Ivan MassaguÃ©, Yolanda Ramos, Nao Albet, Georgina AmorÃ³s, LeÃ¯ti SÃ¨ne, Nonna Cardoner"/>
        <s v="John Abraham, Boman Irani, Diana Penty, Anuja Sathe, Yogendra Tikku, Aditya Hitkari, Vikas Kumar, Ajay Shankar, Darshan Pandya, Mark Benington"/>
        <s v="RaÃºl ArÃ©valo, Aura Garrido, Hugo Arbues, BelÃ©n Cuesta, Antonio Dechent, Aitor Luna, Sergio Mur"/>
        <s v="Jim Gaffigan, Zendaya, Lance Lim, Greg Proops, Reggie Watts, Carl Reiner, Jennifer Grey, Stephen Fry, Diedrich Bader, Natasha Leggero, Craig Ferguson, Rick Overton"/>
        <s v="David Spade, Nat Faxon, Joey Bragg, Matt Shively, Bridgit Mendler, Jackie Sandler, Mary Gillis"/>
        <s v="Rachel Crow, Mark Whitten, Ana Ortiz, Ron Funches, Matt Jones, Nolan North"/>
        <s v="Akiyoshi Nakao, Tetsuji Tamayama, Hiroyuki Onoue, Shinji Rokkaku, Ikuji Nakamura, Yasuhi Nakamura, Mari Hamada"/>
        <s v="Ciara Alexys, Katie Griffin, Cory Doran, Jonah Weinberg, Stephanie Lynn Robinson, Stephanie Anne Mills, Robert Tinkler"/>
        <s v="PetrÃ´nio Gontijo, Day Mesquita, Beth Goulart, Dalton Vigh, Eduardo GalvÃ£o, AndrÃ© GonÃ§alves, Marcello Airoldi"/>
        <s v="RaÃºl FernÃ¡ndez, Fele MartÃ­nez, Juanma Cifuentes, Hovik Keuchkerian, Albert Ribalta, Jordi Vilches, AdriÃ¡n Lastra, Raquel Salvador, Marta Brucart, Betsy Turnez"/>
        <s v="CamarÃ³n de la Isla, Juan Diego"/>
        <s v="Juan Diego"/>
        <s v="Kelli Berglund, Emily Morris, Terry Rogers, Jess Kuss, Jo Stone, Elysia Markou, Daisy Anderson, Ruth Natalie Fallon, Henry Turczynowicz, Martha Lott"/>
        <s v="Joel McHale"/>
        <s v="Shen Yue, Dylan Wang, Darren Chen, Connor Liang, Caesar Wu"/>
        <s v="Theo James, Forest Whitaker, Kat Graham, Nicole Ari Parker, Mark O'Brien, Grace Dove"/>
        <s v="Francisca Lozano, Oliver Nava, Arantza Ruiz, Claudia Zepeda, Walter Bercht, Roberto Beck, Victor Bonilla, Eduardo Negrete"/>
        <s v="Yehuda Levi, Yehoram Gaon, Shai Avivi, Liron Vaisman, Aki Avni, Itay Tiran, Hana Laszlo"/>
        <s v="Warren Bullock, Jane Bullock"/>
        <s v="Lee Byung-hun, Kim Tae-ri, Yoo Yeon-seok, Kim Min-jung, Byun Yo-han"/>
        <s v="Luciano Mellera"/>
        <s v="Josh Brolin, Danny McBride, Montana Jordan, Scoot McNairy, Carrie Coon"/>
        <s v="Mario Casas, Irene Escolar, Ruth DÃ­az"/>
        <s v="Nick Offerman, Rashida Jones, Paul Giamatti, Eddie Spears, David Boat, Sean Kenin, Raquel Antonia, Daniel Hagen, Stephen Kramer Glickman, William Calvert, Jason Grasl, Armando Riesco"/>
        <s v="Joan Rivers"/>
        <s v="Katt Williams"/>
        <s v="Zhao Jun, Wang Naixun, Han Qing, Si Chao, Geng Bowen, Yi Long"/>
        <s v="Sanjay Dutt, Arshad Warsi, Minissha Lamba, Raghuvir Yadav, Anusha Dhandekar, Gulshan Grover, Ravi Baswani"/>
        <s v="Shah Rukh Khan, Rani Mukerji, Jas Arora, Satish Shah, Rajiv Verma, Lillete Dubey, Jayshree T., Johny Lever"/>
        <s v="Govinda, Priyanka Chopra, Kader Khan, Prem Chopra, Shakti Kapoor, Sharat Saxena, Himani Shivpuri, Johnny Lever"/>
        <s v="Alia Shawkat, Laia Costa, Mae Whitman, Hong Chau, Kate Berlant, Lindsay Burdge, Kumail Nanjiani, Mark Duplass, Jay Duplass, Jenny O'Hara"/>
        <s v="Gulshan Grover, Harsh Mayar, Pitobash, Hussan Saad, Beatrice Ordeix, Sanjay Chauhan"/>
        <s v="Sanjay Suri, Nora Fatehi, Zenia Starr, Suparna Krishna, Elena Kazan"/>
        <s v="Akshay Kumar, Katrina Kaif, Rishi Kapoor, Upen Patel, Javed Sheikh, Nina Wadia, Clive Standen, Tiffany Mulheron"/>
        <s v="Mark Harmon, Michael Weatherly, Pauley Perrette, David McCallum, Sean Murray, Cote de Pablo, Brian Dietzen, Rocky Carroll, Lauren Holly, Sasha Alexander, Joe Spano, Alan Dale, Emily Wickersham, Pancho Demmings"/>
        <s v="SofÃ­a Sisniega, Natasha Dupeyron, Ana SofÃ­a DurÃ¡n, Javier Escobar, Luis Gatica, Juan Ãngel Esparza, Jorge Luis Moreno, Arnulfo Reyes Sanchez, Tizoc Arroyo, JosÃ© Enot, Ricardo Dalmacci, Harding Junior, Claudine Sosa, Pablo ValentÃ­n"/>
        <s v="Nana Patekar, Dimple Kapadia, Sunil Shetty, Vidya Malvade, Rehan Khan, Anjana Sukhani, Mohnish Bahl, Vrajesh Hirjee"/>
        <s v="Shashank Arora, Shweta Tripathi, Rahul Kumar, Gopal K. Singh, Yogesh Kurme, Prince Daniel"/>
        <s v="Paula Patton, Devon Sawa, JR Bourne, Aria Birch, Catherine Barroll, Samantha Ferris, Imogen Tear, Daniel Bacon, Carmel Amit, Noel Johansen, Rebecca Staab"/>
        <s v="Alma Terzic, August Wittgenstein, Aleksandar Seksan, Sanin Milavic, Diana FernÃ¡ndez PÃ©rez, Ella Jazz"/>
        <s v="Jack Lowden, Martin McCann, Tony Curran, Ian Pirie, Cameron Jack"/>
        <s v="Jani DueÃ±as"/>
        <s v="Tallulah Haddon, Simona Brown, Matthew Beard, Matthew Aubrey"/>
        <s v="AdriÃ¡n Uribe, Julieth Restrepo, Carlos Manuel Vesga, JosÃ© Sefami, Mary Paz Mata, Alicia Sandoval, Teresa Monroy, Eduardo Ibarrola"/>
        <s v="Maika Monroe, Ed Skrein, Gary Oldman"/>
        <s v="Bryn McAuley, Evany Rosen, Gage Munroe, Joseph Motiki, Dan Chameroy, David Berni, John McGrath"/>
        <s v="W. Kamau Bell"/>
        <s v="Thati Lopes, Antonio Pedro Tabet, Karina Ramil, Rafael Portugal, Luis Lobianco"/>
        <s v="Rie Kugimiya, Wendee Lee, Shinichiro Miki, Steve Blum, Hiroshi Kamiya, Johnny Yong Bosch"/>
        <s v="Sarah Stern, Jean-Christophe Folly, Julia Piaton, AriÃ© Elmaleh, ClÃ©mentine Poidatz, StÃ©phane Debac, Richard Berry, Catherine Jacob"/>
        <s v="Lucy Hale"/>
        <s v="ChloÃ« Grace Moretz, Thomas Mann, Richard Armitage, Jenny Slate, Carrie-Anne Moss, Tyler Perry, Alex Zahara"/>
        <s v="Mike Colter, Alfre Woodard, Rosario Dawson, Simone Missick, Mahershala Ali, Erik LaRay Harvey, Theo Rossi, Frank Whaley, Frankie Faison, Sonia Braga, Ron Cephas Jones"/>
        <s v="Jing Boran, Zhou Dongyu, Zhuangzhuang Tian, Qu Zheming, Zhang Zixian"/>
        <s v="JesÃºs Zavala, Ianis Guerrero, Mauro Mauad, Renato Gutz, RaÃºl Briones, Markin LÃ³pez, Guillermo Dorantes, Martha Claudia Moreno, Aldo Escalante, Sergio Mayer, Paola Moreno, Pedro Miguel Arce"/>
        <s v="Vicky Kaushal, Bhumi Pednekar, Radhika Apte, Neha Dhupia, Manisha Koirala, Akash Thosar, Randeep Jha, Neil Bhoopalam, Jaideep Ahlawat, Sanjay Kapoor, Kiara Advani"/>
        <s v="Guy Amir, Hanan Savyon, Itzik Cohen, Igal Naor"/>
        <s v="Zoey Deutch, Glen Powell, Lucy Liu, Taye Diggs, Meredith Hagner, Pete Davidson, Tituss Burgess"/>
        <s v="BÃ¡rbara Lennie, Susi SÃ¡nchez, Miguel Ãngel SolÃ¡, Richard Bohringer"/>
        <s v="Pietro Sibille, Nidia Bermejo, ToÃ±o Vega, Tommy PÃ¡rraga, Fausto Molina, Katerina D'Onofrio, Haysen Percovich, Emilram CossÃ­o, Sandro CalderÃ³n, Tony Dulzaidez"/>
        <s v="Daniel Doheny, Madeline Weinstein, Antonio Marziale, Daniel Zolghadri, Annie Q., Nik Dodani, Fred Hechinger, Kathryn Erbe, Isabella Amara, Sophie Faulkenberry"/>
        <s v="Osamah Sami, Don Hany, Helana Sawires, Frances Duca, Majid Shokor, Rodney Afif, Ghazi Alkinani, Ryan Corr"/>
        <s v="Eoin Macken, Jill Flint, Freddy RodrÃ­guez, Ken Leung, Brendan Fehr, Jeananne Goossen, J.R. Lemon, Robert Bailey Jr., Daniella Alonso, Catharine Pilafas"/>
        <s v="Megumi Matsumoto, Matsuri Mizuguchi, Tomoko Kobashi, Asuka Tanii, Seiko Tamura, Veronica Taylor, Sebastian Arcelus, Kether Donohue, Rachael Lillis, Madeleine Blaustein"/>
        <s v="Kritika Sachdeva, Sasho, Sanghmitra Hitaishi, Indraneil Sengupta, Saurabh Dubey, Shubhangi Latkar, Sukhbir Kaur Lamba, Arav Chowdharry"/>
        <s v="Chutimon Chuengcharoensukying, Chanon Santinatornkul, Teeradon Supapunpinyo, Eisaya Hosuwan, Thaneth Warakulnukroh, Sarinrat Thomas, Ego Mikitas, Pasin Kuansataporn, Sahajak Boonthanakit, Kanjana Vinaipanid"/>
        <s v="Jay Duplass, Edie Falco, Kaitlyn Dever, Ben Schwartz, Louis Hobson, Alycia Delmore, Pamela Reed, Matt Malloy, Aaron Blakely"/>
        <s v="Felix Starck"/>
        <s v="Ellie Kemper, Jane Krakowski, Tituss Burgess, Carol Kane"/>
        <s v="Jason Bateman, Portia de Rossi, Will Arnett, Michael Cera, Alia Shawkat, Tony Hale, David Cross, Jeffrey Tambor, Jessica Walter, Ron Howard"/>
        <s v="BelÃ©n Rueda, Marian Ãlvarez, IvÃ¡n Mendes, Manolo Cardona, Nick Devlin, Florin Opritescu"/>
        <s v="Son Ye-jin, Jung Hae-in, Jang So-yeon"/>
        <s v="Fernando Sanjiao"/>
        <s v="Gillian Jacobs, Vanessa Bayer, Phoebe Robinson, Richard Madden, Michaela Watkins, FÃ©lix GÃ³mez"/>
        <s v="Steve Martin, Martin Short"/>
        <s v="Kelsey Grammer, Anton Yelchin, Charlie Saxton, Lexi Medrano, Fred Tatasciore, Clancy Brown, Mark Hamill, Ron Perlman, Steven Yeun, Amy Landecker, Jonathan Hyde, Anjelica Huston, Lena Headey, David Bradley, Tom Kenny, Laraine Newman, Grey Griffin, James Purefoy"/>
        <s v="Tatsuomi Hamada, Kazuki Namioka, Yuki Yoda, Ayumu Mochizuki, Atsushi Arai, Akio Otsuka, Moro Morooka"/>
        <s v="Tig Notaro"/>
        <s v="Kagiso Lediga, Pearl Thusi, Akin Omotoso, Andrew Buckland"/>
        <s v="Ivan Sherry, Tara Strong, Martin Roach, Scott McCord, Lyon Smith, Derek McGrath"/>
        <s v="Katt Williams, Da Brat, Snoop Dogg, Tamala Jones, Jeremy Piven, Ludacris, Melanie Comarcho, Red Grant, Alphonso Mcauley, Damaine Radcliff, Taran Killam"/>
        <s v="Sidharth Malhotra, Manoj Bajpayee, Rakul Preet Singh, Pooja Chopra, Adil Hussain, Kumud Mishra, Naseeruddin Shah, Anupam Kher, Vikram Gokhale, Juhi Babbar"/>
        <s v="Yasuo Yamada, Kiyoshi Kobayashi, Eiko Masuyama, Makio Inoue, Goro Naya, Sumi Shimamoto, Taro Ishida, Kohei Miyauchi, Ichiro Nagai"/>
        <s v="Tetsuya Kakihara, Hiro Shimono, Aya Hirano, Atsushi Abe, Sanae Kobayashi, Kenta Miyake, Tomohiro Tsuboi, Nana Mizuki, Shigeru Chiba"/>
        <s v="Ali Wong"/>
        <s v="Michael Bacall, Maggie Lawson, Elden Henson, Robert Kazinsky, Mark Webber, Chloe Wepper"/>
        <s v="Bill Nye, Karlie Kloss, Derek Muller, Emily Calandrelli, Nazeem Hussain, Joanna Hausmann"/>
        <s v="Carlos Ballarta"/>
        <s v="Joey King, Joel Courtney, Jacob Elordi, Molly Ringwald"/>
        <s v="Haley Tju, Adam Hochstetter, Kirrilee Berger, Lilla Crawford, Bentley Green, Zach Timson, Andrew Daly, H. Jon Benjamin"/>
        <s v="Hari Kondabolu"/>
        <s v="Helge Schneider, Ulrich MÃ¼he, Sylvester Groth, Adriana Altaras, Stefan Kurt, Ulrich Noethen, Lambert Hamel, Udo Kroschwald, Torsten Michaelis, Axel Werner"/>
        <s v="James Ransone, Vinessa Shaw, Ajiona Alexus, Colin Ford"/>
        <s v="Jed Ress, Makenzie Moss, Denisse Ojeda, Reggie De Leon, David DeLuise, Kaitlyn Maher, Jorge Diaz, George Newbern, Diedrich Bader, Mackenzie Sol"/>
        <s v="Carol Burnett, Russell Peters, Mark Cuban, Taraji P. Henson, Brittany Snow, Wanda Sykes, Derek Hough, Billy Eichner, Lisa Kudrow, Candace Cameron Bure, DJ Khaled, Tony Hale, Julie Bowen"/>
        <s v="Clive Owen, Amanda Seyfried, Colm Feore, Sonya Walger, Mark O'Brien, Joe Pingue, Iddo Goldberg, Sebastian Pigott, Rachel Roberts, Ethan Tavares"/>
        <s v="Dany Boon"/>
        <s v="Marco Giallini, Claudio Santamaria, Jerzy Stuhr, Flonja Kodheli"/>
        <s v="Lee Tockar, Sam Vincent, Alessandro Juliani, Tabitha St. Germain, Kathleen Barr, Viv Leacock, Shannon Chan-Kent, Vincent Tong"/>
        <s v="Danna Paola, Marjorie De Sousa, Alosian Vivancos, Daniela Wong, Lalo Brito, Eduardo TanÃºs, Paulina Matos, Fernando Sarfati, Lorena San MartÃ­n, Consuelo Vega"/>
        <s v="Zhang Hanyu, Masaharu Fukuyama, Qi Wei, Ji-won Ha, Jun Kunimura, Angeles Woo, Nanami Sakuraba"/>
        <s v="Carmen Machi, Adriana Ozores, Aitana SÃ¡nchez-GijÃ³n, Dani Rovira, Eric Nguyen, Pedro Casablanc, JosÃ© Troncoso, JosÃ© Burgos, Ana LÃ³pez, Pedro Miguel MartÃ­nez, Nguyen Ngan Ha"/>
        <s v="Ricardo Quevedo, IvÃ¡n MarÃ­n, Freddy BeltrÃ¡n, Nelson PolanÃ­a, Fabiola Posada, Liss Pereira, Jessica Sanjuan, Lina Cardona"/>
        <s v="Jean-Paul Ly, Dara Our, Tharoth Sam, Dara Phang, Celine Tran, Savin Phillip, Sok Visal"/>
        <s v="Sushama Deshpande, Abhishek Banerjee, Smita Tambe, Sharvani Suryavanshi, Vikas Kumar, Sadiya Siddiqui, Sudhir Pandey, Manuj Sharma"/>
        <s v="Dulquer Salmaan, Karthika Muraleedharan, Siddique, Soubin Shahir, Dileesh Pothan, John Vijay, Chandini Sreedharan, Jinu Joseph, Sujith Shankar, Alencier Ley Lopez"/>
        <s v="Tony Schiena, Armand Assante, Kippei Shiina, Sho Ikushima, Vienna Hehir, Tetsu Watanabe, Grand Master John U. Kim, Dawn Olivieri"/>
        <s v="Imanol Arias, DarÃ­o Grandinetti, Hugo Silva, Luis Luque, Miguel Ãngel SolÃ¡, TomÃ¡s Pozzi, Valeria Alonso"/>
        <s v="John Mulaney"/>
        <s v="Kimberly-Sue Murray, Christopher Russell, Lauren Holly, Jodie Sweetin, Morgan Fairchild"/>
        <s v="Stephen Fry, Carys Doyle"/>
        <s v="Stephen Fry, Montana Smedley"/>
        <s v="Loti Bailey, Hayden Connett, Keith Faulkner, Rudy Greatorex, Luke Haliwell, Jacob Preston, Joanna Ruiz, Alex Starke"/>
        <s v="Prakash Raj, Shreya Reddy, Ashok Selvan"/>
        <s v="Hiroyuki Ehara, Miki Sumiyoshi, Sato Kondo, Kazuhiro Kiyohara, Noriko Sakai, Moe Oshikiri, Homare Sawa, Mariko Hayashi"/>
        <s v="Ed Helms, Amanda Seyfried, Tracy Morgan, Brenda Vaccaro, P.J. Byrne, Leah Remini, Mickey Gooch Jr., Adam Levine, Russell Peters, Alan Thicke"/>
        <s v="Paco LeÃ³n, Alexandra JimÃ©nez, Rossy de Palma, Nuria Herrero, AdriÃ¡n Lastra, Oscar MartÃ­nez, Inma Cuevas, Ana Rujas, Carolina Lapausa"/>
        <s v="Rashed Al Shamrani, Sayed Rajab, Dina Talaat, Mohamad Al Ahmad, Maram Al Bloushi, Mahmoud Bu Shehri, Aseel Omran, Mona Shaddad, Azeez Khayoun, Ayman Mabrouk, Eisa Diab, Dima Al Jundi"/>
        <s v="Amit Sadh, Tapsee Pannu, Arsh Bajwa, Brijendra Kala, Mahavir Bhullar, Pankaj Jha, Neeta Mohindra"/>
        <s v="Tahar Rahim, MaÃ¯wenn Le Besco, Roschdy Zem, GrÃ©goire Colin, Sultan, Ali Marhyar, Camille Lellouche, SaÃ¯da Bekkouche, Meriem Serbah, Salma Lahmer"/>
        <s v="Robert F. Kennedy"/>
        <s v="Christina Hendricks, Helen Hunt, Uzo Aduba, Sami Gayle, Jacob Latimore"/>
        <s v="Chan Fong, Z-Chen, Frederick Lee, Melvin Sia, Chris Tong, Rickman Chia, Henley Hii"/>
        <s v="Karra Elejalde, Alain HernÃ¡ndez, Juan Manuel Montilla, Joel Bosqued, Macarena GarcÃ­a, Tito Valverde, Paco Rueda, Guillermo Furiase, Txema Blasco, Paco Sagarzazu"/>
        <s v="Irene Santiago, Gary Estrada, Ariel Rivera, Patrick Theo, Louise Chong, Mano Maniam, Jojo Struys, Alvin Wong"/>
        <s v="Adam Sandler, Chris Rock, Steve Buscemi, Rachel Dratch, Allison Strong, Roland Buck III, Katie Hartman, Chloe Himmelman, Jake Lippmann, Jim Barone, June Gable"/>
        <s v="Annabelle Kong, Amber Chia, Carmen Soo, Danny Wan, Daniel Tan, Jeffrey Cheng"/>
        <s v="Li Nanxing, Christopher Lee, Jesseca Liu, Apple Hong, Jeanette Aw"/>
        <s v="Enissa Amani"/>
        <s v="Bill Nye, Neil deGrasse Tyson, Eugenie Scott, Francis Collins, Ann Druyan"/>
        <s v="FÃ¡bio Lucindo, Celso Alves, Fernanda Bullara"/>
        <s v="Ryu Seung-ryong, Shim Eun-kyung, Jung-min Park, Min-jae Kim, Yu-mi Jung"/>
        <s v="Lucy Hale, Kathryn Prescott, Alexandra Shipp, Awkwafina, Alex Wolff, Brooke Smith, Jerry MacKinnon, Ronen Rubenstein, Satya Bhabha, Sydney Lucas"/>
        <s v="Ed Harris, Jason Sudeikis, Elizabeth Olsen"/>
        <s v="Johnny Massaro, Bianca Comparato, Regina Braga, Maria Laura Nogueira, Victor Mendes, Thiago Amaral, Rafael Primot, Eduardo Mossri, Rita Batata, Larissa Ferrara"/>
        <s v="Alicia von Rittberg, Maximilian Meyer-Bretschneider, Justus von DohnÃ¡nyi, Matthias Koeberlin, Christoph Bach, Ernst StÃ¶tzner, Klara Deutschmann, Ramona Kunze-Libnow, Daniel StrÃ¤ÃŸer, Tanja Schleiff, Monika Oschek, Emilia SchÃ¼le, Matthias Brenner, Thomas Loibl"/>
        <s v="ChloÃ© Lambert, Philippe Dusseau, Emilie de Preissac, Marc Ruchmann, Blanche Veisberg, Eric Savin, Nicolas Gob, Catherine Vinatier, Thierry Godard"/>
        <s v="Natasha Leggero, Moshe Kasher"/>
        <s v="Frank Grillo, Bojana Novakovic, Jonny Weston, Callan Mulvey, Antonio Fargas, Yayan Ruhian, Pamelyn Chee, Jacob Vargas, Iko Uwais"/>
        <s v="Chiwetel Ejiofor, Martin Sheen, Danny Glover, Jason Segel, Condola Rashad, Lakeith Stanfield, Stacey Sargeant, Vondie Curtis-Hall"/>
        <s v="Vincent Elbaz, Marie-Sophie Ferdane, Pierre Benezit, Blanche Gardin, Celine Menville"/>
        <s v="Kate McKinnon, Miles Koseleci-Vieira, Mikaela Blake, Gabby Clarke, Leke Maceda-Rustecki, Matthew Mintz, Lynsey Pham, Birva Pandya, Kaden Stephen, Lily Tomlin"/>
        <s v="Carlos Bardem, Natalia Reyes, Emiliano Pernia, Duban Prado, Marcela Mar"/>
        <s v="Greg Davies"/>
        <s v="Derek Ramsay, Vince Rillon, Allen Dizon, Felix Roco, Ruby Ruiz"/>
        <s v="Abbi Jacobson, Dave Franco, Jane Kaczmarek, Tim Matheson, Charlotte Carel, Madeline Carel, Maya Erskine, Dawan Owens, Jen Tullock"/>
        <s v="Michael Rainey Jr., Josh Charles, Brian White, Sharon Leal, Ashlee Brian, Corey Parker Robinson"/>
        <s v="Clara Lago, Alex Gonzalez, AndrÃ©s Parra, BelÃ©n Rueda"/>
        <s v="Ram Dass"/>
        <s v="Seth Rogen, Ike Barinholtz, Michael Che, Sacha Baron Cohen, Jeff Goldblum, Tiffany Haddish, Chris Hardwick, Nick Kroll, John Mulaney, Kumail Nanjiani, Chelsea Peretti, Craig Robinson &amp; The Nasty Delicious, Lauren Miller Rogen, Justin Roiland, Sarah Silverman, Michelle Wolf"/>
        <s v="Michael Angarano, Melissa Benoist, Xzibit, Allison Janney, Ed O'Neill, J.R. Ramirez, Eric Christian Olsen, Niko Nicotera, Nicholas Massouh, Alexander Wraith, Fernando Chien, Tom Berninger"/>
        <s v="Lucas Lauriente"/>
        <s v="Louis Hunter, Bella Dayne, Frances O'Connor, David Threlfall, Chloe Pirrie, Tom Weston-Jones, Alfred Enoch, Jonas Armstrong"/>
        <s v="Fanny Bloc, Jules De Jongh, Patrick BÃ©thune, Hugo Chandor, Thierry Mercier, Matthew GÃ©czy, Benjamin Pascal, Arthur Bostrom, GeneviÃ¨ve Doang, Adeline Chetail, Jessica Bell, Thomas Guitard, Ross Grant, GÃ©rard Surugue, Kier Stewart, BenoÃ®t Allemane, Bruno Magne"/>
        <s v="Johnathon Schaech, Sophie Skelton, Marcus Vanco, Jeff Gum, Lillian Blankenship, Ulyana Chan, Shari Watson, Atanas Srebrev"/>
        <s v="Sidharth Malhotra, Sonakshi Sinha, Akshaye Khanna"/>
        <s v="Patrick Stewart, Jonathan Frakes, LeVar Burton, Michael Dorn, Marina Sirtis, Brent Spiner, Gates McFadden, Majel Barrett, Wil Wheaton"/>
        <s v="BÃ¡rbara Lennie, Daniel ArÃ¡oz, Claudio Tolcachir, Paula Cohen, Yanina Ãvila"/>
        <s v="Irrfan Khan, Shah Rukh Khan, Lara Dutta, Rajpal Yadav, Om Puri, Asrani, Manoj Joshi"/>
        <s v="Lisa Henni, Adam Godley, Tomas von BrÃ¶mssen, Lia Boysen, Christoffer Nordenrot, Stina Rautelin, Erik Madsen, Magnus Krepper, Meliz Karlge, Linda Nilarve, BjÃ¶rn Granath, Richenda Carey, Dag Malmberg"/>
        <s v="Jim Howick, Samuel Anderson, Jonny Sweet, Nick Helm, Mary McCormack, Aimee-Ffion Edwards, Lolly Adefope"/>
        <s v="Shah Rukh Khan, Sunil Shetty, Sushmita Sen, Zayed Khan, Amrita Rao, Kiron Kher, Boman Irani, Bindu, Naseeruddin Shah, Kabir Bedi"/>
        <s v="Yogi Babu, Bobby Simha, Shirish"/>
        <s v="Shah Rukh Khan, Deepika Padukone, Shreyas Talpade, Arjun Rampal, Kirron Kher, Javed Sheikh"/>
        <s v="Shah Rukh Khan, Rani Mukerji, Anupam Kher, Dilip Prabhavalkar, Amitabh Bachchan, Juhi Chawla, Nina Kulkarni, Rajpal Yadav"/>
        <s v="Shah Rukh Khan, Juhi Chawla, Paresh Rawal, Satish Shah, Dilip Tahil, Govind Namdeo, Smita Jaykar, Shakti Kapoor, Johnny Lever"/>
        <s v="Suranne Jones, Bertie Carvel, Clare-Hope Ashitey, Cheryl Campbell, Jodie Comer, Victoria Hamilton, Martha Howe-Douglas, Adam James, Thusitha Jayasundera, Sara Stewart, Neil Stuke, Tom Taylor, Robert Pugh, Shazia Nicholls, Cian Barry, Megan Roberts, Charlie Cunniffe, Navin Chowdhry"/>
        <s v="Lee Pace, BÃ©rÃ©nice Marlohe, Jason Flemyng, Sibulele Gcilitshana, Wandile Molebatsi, Sekoati Sk Tsubane, Leroy Gopal, Welile Nzunza, Patrick Bakoba, Tom Fairfoot"/>
        <s v="Elvire Emanuelle, Yahya Abdul-Mateen II, Colman Domingo, Jharrel Jerome, Kim Ramirez, Jared Kemp, Allen Maldonado"/>
        <s v="NoÃ«l Wells, Ben Schwartz, Joe Pantoliano, Annie Potts, Rahul Kohli, Kristin Bauer van Straten, David Walton, Leonardo Nam, Kate Berlant"/>
        <s v="Logic, Nas, Dave West, T.I., G-Eazy, 2 Chainz, Rapsody, Just Blaze, A Boogie Wit tha Hoodie"/>
        <s v="SofÃ­a NiÃ±o de Rivera"/>
        <s v="Sam Worthington, Taylor Schilling, Agyness Deyn, Nathalie Emmanuel, Noah Jupe, Corey Johnson, Aleksandar Jovanovic, Diego Boneta, Tom Wilkinson"/>
        <s v="Mike Smith, John Paul Tremblay, Robb Wells, John Dunsworth, Patrick Roach, Cory Bowles, Lucy Decoutere, Barrie Dunn, Sarah Dunsworth, Jeanna Harrison, Michael Jackson, Garry James, Tyrone Parsons, Shelley Thompson, Jonathan Torrens"/>
        <s v="Robb Wells, John Paul Tremblay, Mike Smith, John Dunsworth, Jonathan Torrens, Patrick Roach, Lucy Decoutere, Sarah Dunsworth, Barrie Dunn, Tyrone Parsons"/>
        <s v="Robb Wells, John Paul Tremblay, Mike Smith, Lucy Decoutere, Lydia Lawson-Baird, Cory Bowles, Michael Jackson, Gord Downie, Alex Lifeson, Gerry Dee, Glen Grant, Eugene Clark, Barrie Dunn, John Dunsworth, Patrick Roach"/>
        <s v="Donald Trump"/>
        <s v="James Acaster"/>
        <s v="Mary Joy Apostol, Arnold Reyes, Ku Aquino, John Arcilla, Dido Dela Paz, Elora Espano, Ronnie Quizon, Rolando T. Inocencio, Suzette Ranillo, Angelica C. Ferro"/>
        <s v="Adam DeVine, Anders Holm, Blake Anderson, Utkarsh Ambudkar, Aya Cash, Neal McDonough, Daniel Stern, Jamie Demetriou, Rhona Mitra, Sam Richardson, Steve Howey, Mac Brandt, Geno Segers, Roe Hartrampf"/>
        <s v="Nora El Koussour, Ilias Addab, Mohammed Azaay, Esma Abouzahra, Bilal Wahib, Nezha Karim, Ayisha Siddiqi, Aziz Akazim, Hassan Akkouch, Husam Chadat"/>
        <s v="Neil Young, Lukas Nelson, Micah Nelson, Corey McCormick, Anthony Logerfo, Tato"/>
        <s v="Lydia Wilson, Joel Fry, Brendan Coyle, James Frecheville, Claire Rushbrook, Joanna Scanlan, Pippa Haywood, Tara Fitzgerald, Richard Harrington, Sian Reese-Williams"/>
        <s v="ChantÃ© Adams, Mahershala Ali, Nia Long, Elvis Nolasco, Kevin Phillips, Shenell Edmonds"/>
        <s v="Zaira Wasim, Meher Vij, Raj Arjun, Aamir Khan, Tirth Sharma"/>
        <s v="Nate Bargatze, Fortune Feimster, Deon Cole, Nikki Glaser, Beth Stelling, Dan Soder"/>
        <s v="Gabriel Bateman, Darby Camp, Kiele Sanchez, Jerod Haynes, Gralen Bryant Banks, Angus Sampson, Will Rothhaar, Jim Gleason, Brady Permenter"/>
        <s v="Juana Viale, AndrÃ©s Velencoso, Delfina Chaves, Osmar NuÃ±ez, GermÃ¡n Palacios, Juan Pablo Geretto, SofÃ­a Gala, Daniel Pacheco, Daniel Hendler, Flavio Mendoza"/>
        <s v="Yoo Byung-jae"/>
        <s v="Non, Yoshimasa Hosoya, Natsuki Inaba, Minori Omi, Daisuke Ono, Megumi Han, Nanase Iwai, Shigeru Ushiyama, Mayumi Shintani"/>
        <s v="BjÃ¶rn Kjellman, Christine Meltzer, Rodolfo Corsato, Martina Haag, Sven-Bertil Taube, Anita Wall, Nour El-Refai"/>
        <s v="Amr Youssef, Dina El-Sherbiny, Anoushka, Amina Khalil, Nada Mousa, Sawsan Badr, Ahmed Dawood"/>
        <s v="Veerle Baetens, Stijn Van Opstal, Jeroen Perceval, Hilde Van Mieghem, Gene Bervoets, Peter Van den Begin, Natali Broods"/>
        <s v="Magdalena Boczarska, Eryk Lubos, Justyna Wasilewska, Piotr Adamczyk, Arkadiusz Jakubik, Wojciech Mecwaldowski, Borys Szyc, Katarzyna Kwiatkowska, Artur BarciÅ›"/>
        <s v="Woo-sung Jung, Do-won Kwak, Kap-soo Kim, Woo-jin Jo, Eui-sung Kim, Kyeong-yeong Lee, Won-joong Jung, Hyun-sung Jang"/>
        <s v="Natsuki Hanae, Manaka Iwami, Yuuichirou Umehara, Nobunaga Shimazaki, Mikako Komatsu, Daiki Yamashita, Hiroshi Kamiya"/>
        <s v="Ricky Gervais"/>
        <s v="Scott Menville, Steven Yeun, Ogie Banks, Nazneen Contractor, Kate Mulgrew, Wil Wheaton, Keith David, Jon Heder, Yvette Nicole Brown, Clancy Brown, James Arnold Taylor, Grey Griffin, Miguel Ferrer, Kelly Hu, Walter Koenig, Vanessa Marshall, Will Friedle, Andrew Kishino"/>
        <s v="Haruka Shiraishi, Yusuke Kobayashi, Makoto Furukawa, Taishi Murata, Kaori Nazuka, Mãƒ»Aãƒ»O, Ryota Takeuchi, Ai Kayano, Toru Okawa, Takehito Koyasu, Atsuko Tanaka"/>
        <s v="Carey Mulligan, John Simm, Nicola Walker, Billie Piper, Nathaniel Martello-White, Jeany Spark, Hayley Squires, Ben Miles, Saskia Reeves, Ahd"/>
        <s v="Jared Leto, Tadanobu Asano, Kippei Shiina, Shioli Kutsuna, Emile Hirsch, Raymond Nicholson, Rory Cochrane, Nao Omori, Min Tanaka"/>
        <s v="Joong-hoon Park, Jin-mo Joo, Yang Ik-june, Moo-Yul Kim, Ji Soo, Young-chang Song, Hong-Fa Kim, Tae-ho Ryu, Yu-seok Kim, Soo-young Park, Yoon-hee Lee"/>
        <s v="Adrien Brody, John Malkovich, Rory Culkin, Antonio Banderas, Ori Pfeffer, Alexandra Dinu, Owen Davis, Deyan Petrov"/>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Gad Elmaleh"/>
        <s v="Maggie Q"/>
        <s v="Malena Pichot"/>
        <s v="Natalia Valdebenito"/>
        <s v="Marc-AndrÃ© Grondin, Monia Chokri, Charlotte St-Martin, Brigitte Poupart, Marie-Ginette Guay, Micheline LanctÃ´t, Ã‰douard Tremblay-Grenier, Luc Proulx, Didier Lucien, Robert Brouillette, Patrick Hivon"/>
        <s v="Stephanie Bennett, Emmanuel Kabongo, RJ Fetherstonhaugh, Andres Joseph, Kevin Claydon, Conrad Pla, Clark Backo, Ryan Pierce, Eileen Li, Susan Bain, Cristina Rosato, Jonathan Kim, Colm Feore"/>
        <s v="Adel Karam"/>
        <s v="Louis Mandylor, Daniel Southworth, Richard Alan Reid, Oleg Taktarov, Natassia Malthe, Jason Earles, Dominique Swain, Michael ParÃ©"/>
        <s v="Shah Rukh Khan, Manisha Koirala, Preity Zinta, Raghuvir Yadav, Zohra Sehgal, Sabyasachi Chakraborty, Piyush Mishra, Krishnakant, Aditya Srivastava"/>
        <s v="Abhishek Bachchan, Mithun Chakraborty, Aishwarya Rai Bachchan, Madhavan, Vidya Balan, Roshan Seth, Arya Babbar, Sachin Khedekar, Dhritiman Chatterjee, Manoj Joshi"/>
        <s v="Varun Dhawan, Jacqueline Fernandez, Tapsee Pannu, Rajpal Yadav, Sachin Khedekar, Anupam Kher, Zakir Hussain, Pavan Malhotra"/>
        <s v="Azealia Banks, Lucien Laviscount, Jill Scott, Common, Lorraine Toussaint, Hana Mae Lee, Jeremie Harris"/>
        <s v="Olaf Schubert, Mario Adorf, Marie Leuenberger, Jochen Barkas, Bert Stephan, Martina Hill, Christoph Jungmann, Luise Wolfram, Hildegard Schroedter, Imke Buchel"/>
        <s v="Harsh Chhaya, Prachi Shah, Bharat Chawda, Deeksha Joshi, Aarjav Trivedi, Prashant Barot, Harsha Bhavsar"/>
        <s v="Berto Romero, Carolina Bang, Javier Botet, Carlos Areces, Miguel Noguera, Toni Sevilla"/>
        <s v="Shah Rukh Khan, Gayatri Joshi, Kishori Balal, Smith Seth, Lekh Tandon, Rajesh Vivek, Daya Shankar Pandey, Farrukh Jaffar"/>
        <s v="Mike Smith, John Paul Tremblay, Robb Wells, John Dunsworth, Pat Roach, Leigh MacInnis, Luke Gordon"/>
        <s v="Mike Smith, John Paul Tremblay, Robb Wells, John Dunsworth, Pat Roach, Jacob Rolfe, Marguerite McNeil, Doug Barron, Paul Doucette, Gareth Meagher"/>
        <s v="Mike Smith, John Paul Tremblay, Robb Wells, Pat Roach"/>
        <s v="John Paul Tremblay, Robb Wells, John Dunsworth, Patrick Roach, Lucy Decoutere, Sarah Dunsworth, Barrie Dunn, Jeanna Harrison, Shelley Thompson, Tyrone Parsons"/>
        <s v="John Paul Tremblay, Robb Wells, John Dunsworth, Patrick Roach, Lucy Decoutere, Sarah Dunsworth, Cory Bowles, Barrie Dunn, Michael Jackson, Shelley Thompson"/>
        <s v="Barun Sobti, Shahana Goswami, Vishal Malhotra, Avinash Tiwary, Rasika Dugal, Maanvi Gagroo, Nakul Bhalla, Jay Upadhyay"/>
        <s v="Ajay Devgn, Abhishek Bachchan, Vivek Oberoi, Esha Deol, Kareena Kapoor, Rani Mukerji, Loveleen Mishra, Anant Nag, Om Puri, Vijay Raaz, Sonu Sood"/>
        <s v="Baek Yoon-sik"/>
        <s v="Marlon Wayans"/>
        <s v="Sandra Escacena, Claudia Placer, Bruna GonzÃ¡lez, IvÃ¡n Chavero, Ana Torrent, Consuelo Trujillo"/>
        <s v="Da-hae Lee, Zhou Mi, Wang Qiuzi, Kwang-hyun Park, Jia Zhengyu, Jeong-hak Park"/>
        <s v="GÃ©rard Depardieu, BenoÃ®t Magimel, GÃ©raldine Pailhas, Nadia FarÃ¨s, StÃ©phane Caillard, Jean-RenÃ© Privat, Pascal Elso, GÃ©rard Meylan"/>
        <s v="Alexander SkarsgÃ¥rd, Paul Rudd, Justin Theroux"/>
        <s v="Clare-Hope Ashitey, Regina King, Beau Knapp, Michael Mosley, David Lyons, Russell Hornsby, RaÃºl Castillo, Patrick Murney"/>
        <s v="Alisdair Simpson, Henrik JÃ¸rgensen, James Lowe, Blake Scott, Peter Turnbull"/>
        <s v="Ha-neul Kang, Moo-Yul Kim, Young-hee Na, Seong-kun Mun, Myung-Ryul Nam, Eun-woo Lee, Chan-bi Jung, Go Choi, Seong-il Bae, Soon-won Lee"/>
        <s v="Sean Bean, Tom Ward, Richie Campbell, Vanessa Kirby, Ed Stoppard, Ryan Sampson, Robbie Gee, Anna Maxwell Martin, Elliot Cowan, Charlie Creed-Miles, Eloise Smyth, Samuel West"/>
        <s v="Ryosuke Yamada, Tsubasa Honda, Dean Fujioka, Misako Renbutsu, Kanata Hongo, Shinji Uchiyama, Jun Kunimura, Yo Oizumi, Ryuta Sato, Fumiyo Kohinata, Yasuko Matsuyuki"/>
        <s v="Jay Baruchel, America Ferrera, T.J. Miller, Christopher Mintz-Plasse, Andree Vermeulen, Zack Pearlman"/>
        <s v="Jahi Di'Allo Winston, Peyton Kennedy, Patch Darragh, Claudine Mboligikpelani Nako, Rio Mangini, Quinn Liebling, Sydney Sweeney, Elijah Stevenson, Zachary Ray Sherman, Abi Brittle"/>
        <s v="Gugu Mbatha-Raw, Michiel Huisman, Christopher Walken, Steve Coogan, Kate McKinnon, Jacki Weaver, Timothy Simons, Brian Tyree Henry, Alanna Masterson, Gayle Rankin, Tamara Tunie"/>
        <s v="Keyakizaka46"/>
        <s v="Vicky Kaushal, Angira Dhar, Alankrita Sahai, Raghuvir Yadav, Ratna Pathak Shah, Supriya Pathak"/>
        <s v="Gloria Allred"/>
        <s v="Rafe Spall, Arsher Ali, Robert James-Collier, Sam Troughton"/>
        <s v="Adam DeVine, Alexandra Daddario, Shelley Hennig, Robbie Amell, Andrew Bachelor"/>
        <s v="Fred Armisen"/>
        <s v="Christina Ochoa, Matt Barr, Corbin Reid, Charlie Barnett, W. TrÃ© Davis"/>
        <s v="Gugu Mbatha-Raw, David Oyelowo, Daniel BrÃ¼hl, John Ortiz, Chris O'Dowd, Aksel Hennie, Zhang Ziyi, Elizabeth Debicki, Roger Davies, Clover Nee"/>
        <s v="Snoop Dogg"/>
        <s v="Kavin Jay"/>
        <s v="Alexandra BorbÃ©ly, GÃ©za MorcsÃ¡nyi, RÃ©ka Tenki, ZoltÃ¡n Schneider, Ervin Nagy, Itala Bekes, Ã‰va Bata, PÃ¡l MÃ¡csai, Zsuzsa Jaro, NÃ³ra Rainer-Micsinyei"/>
        <s v="Dong-hwi Lee, Dong-seok Ma, Ha-Nui Lee, Woo-jin Jo, Young-chang Song, Chang-wook Ji, Man-seok Oh, Ye-ji Seo"/>
        <s v="Nicholas Hoult, Laia Costa, Danny Huston, Courtney Eaton, Matthew Gray Gubler, Albert Hammond Jr."/>
        <s v="Selima Taibi, Felix Starck"/>
        <s v="Georgina Campbell, Joe Dempsie, Adrian Edmondson, Steve Evets, Laura Fraser, Julie Graham, John Lynch, Gary Lewis, Juliet Stevenson, Joanna Vanderham"/>
        <s v="Macarena GarcÃ­a, Anna Castillo, BelÃ©n Cuesta, Gracia Olayo, Richard Collins-Moore, Llum Barrera, Secun de la Rosa, MarÃ­a Isabel DÃ­az, VÃ­ctor ElÃ­as, Henry MÃ©ndez, Esti Quesada"/>
        <s v="Will Forte, Domhnall Gleeson, Martin Mull, Joel McHale, Matt Lucas, Thomas Lennon, Seth Green, Jackie Tohn, Natasha Lyonne, Emmy Rossum, Elvy Yost, Matt Walsh, John Gemberling, Rick Glassman, Camille Guaty"/>
        <s v="Fakkah Fuzz"/>
        <s v="Mau Nieto"/>
        <s v="SebastiÃ¡n Marcelo Wainraich"/>
        <s v="Eric Bauza, Jayma Mays, Grey DeLisle, Paul Rugg, Joshua Rush, Candi Milo, Laraine Newman"/>
        <s v="Antonio Banderas, Karl Urban, Paz Vega, Robert Forster, Clint Dyer, Cristina Serafini, Lillian Blankenship, Atanas Srebrev, Mark Rhino Smith"/>
        <s v="Hae-soo Park, Kyung-ho Jung, Dong-il Sung, Krystal Jung, Soo-jeong Ye, Jae-sung Jung, Hoon-jin Lee, Kyoo-hyung Lee, Ho-cheol Lee, Chang-hwan Ahn, Kyung-nam Kim"/>
        <s v="Austin Butler, Poppy Drayton, Ivana Baquero, Manu Bennett, Aaron Jakubenko, Emilia Burns, John Rhys-Davies, Marcus Vanco, Brooke Williams, Daniel MacPherson, Jed Brophy"/>
        <s v="Eiko Koike, Ryo Yoshizawa, Fumika Baba, Moga Mogami, Tomo Yanagishita, Kaoru Nagata, Ryo Iwamatsu"/>
        <s v="Harith Iskander"/>
        <s v="Megalyn Echikunwoke, Eden Sher, Lyndon Smith, Gage Golightly, Matt McGorry, Marque Richardson, Alessandra Torresani, Naturi Naughton, Nia Jervier, Robert Curtis Brown"/>
        <s v="Dylan Minnette, Piercey Dalton, Patricia Bethune, Sharif Atkins, Aaron Abrams, Edward Olson, Katie Walder, Paul Rae"/>
        <s v="Nigel O'Neill, Susan Lynch, JÃ³zef Pawlowski, Stuart Graham, David Pearse, Brian Milligan, Anna Prochniak, Stella McCusker, Ian McElhinney, Lalor Roddy"/>
        <s v="Amaia Salamanca, Ãlex GarcÃ­a, Alicia Borrachero, JosÃ© SacristÃ¡n, VerÃ³nica SÃ¡nchez, Ãlex Gadea, Anna Moliner, CristÃ³bal SuÃ¡rez, Silvia Alonso, Daniel Lundh, Nuria Herrero"/>
        <s v="JuliÃ¡n Arango, Antonio Sanint"/>
        <s v="Mamoru Miyano, Takahiro Sakurai, Kana Hanazawa, Tomokazu Sugita, Yuki Kaji, Junichi Suwabe, Daisuke Ono, Kenta Miyake, Kenyu Horiuchi, Kazuya Nakai, Kazuhiro Yamaji"/>
        <s v="Dharmendra, Hema Malini, Zeenat Aman, Rolan Bykov, Prem Chopra, Yakub Akhmedov, Madan Puri, Sofiko Chiaureli"/>
        <s v="Mithun Chakraborty, Jayapradha, Simple Kapadia, Krishan Dhawan, Jagdeep, Bindu, Satyendra Kapoor, Shubha Khote, Amrit Pal, Lalita Pawar"/>
        <s v="Debby Ryan, Genevieve Hegney, Andrew Creer, Naomi Sequeira, Aaron Jeffery, Valerie Bader, Jeremy Lindsay Taylor, Danielle Carter, Marcus Graham, Kimie Tsukakoshi"/>
        <s v="Kathy Bates, Aaron Moten, Tone Bell, Dougie Baldwin, Elizabeth Ho, Elizabeth Alderfer, Chris Redd, Betsy Sodaro, Nicole Sullivan, Michael Trucco"/>
        <s v="Ayelet Zurer, Robert Gant, Vica Kerekes, AÅˆa GeislerovÃ¡, Ivana ChÃ½lkovÃ¡, VladimÃ­r JavorskÃ½, Dagmar BlÃ¡hovÃ¡, JaromÃ­r Dulava, Martin PechlÃ¡t, Brian Caspe"/>
        <s v="Jack Black, Jenny Slate, Jason Schwartzman, Jacki Weaver, J.B. Smoove, Vanessa Bayer, Robert Capron, Willie Garson, Lew Schneider"/>
        <s v="Alejandro RiaÃ±o"/>
        <s v="Siddharth, Andrea Jeremiah, Anisha Victor, Atul Kulkarni, Suresh, Prakash Belawadi"/>
        <s v="Hafidz Roshdi, Uqasha Senrose, Alif Satar, Mawar Rashid"/>
        <s v="Matt LeBlanc, Tamsin Greig, Stephen Mangan, Kathleen Rose Perkins, John Pankow, Mircea Monroe"/>
        <s v="Kate Bosworth, Thomas Jane, Jacob Tremblay, Annabeth Gish, Dash Mihok, Jay Karnes, Lance E. Nichols"/>
        <s v="Kouki Uchiyama, Ayumu Murase, Megumi Han, Ami Koshimizu, Atsuko Tanaka, Rikiya Koyama, Avu-chan, Kenjiro Tsuda, KEN THE 390, Subaru Kimura, Young Dais, Hannya, AFRA"/>
        <s v="Macon Blair, Lee Eddy, John Merriman, Byron Brown, Jason Newman"/>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ohnny Flynn, Antonia Thomas, Daniel Ings, Hannah Britland, Joshua McGuire, Richard Thomson, Jessica Ellerby"/>
        <s v="Rica Matsumoto, Ikue Otani, Mayumi Iizuka, Megumi Hayashibara, Unsho Ishizuka"/>
        <s v="Charles Berling, Julia Piaton, Pascal Greggory, Nina Meurisse, Lubna Azabal, Anne Le Ny, Robinson StÃ©venin, Robert Plagnol, Sophie Guillemin"/>
        <s v="Katie Aselton, Toni Collette, Bridget Everett, Molly Shannon, Adam Scott, Rob Huebel, Adam Levine, Paul Rust"/>
        <s v="Seann William Scott, Alison Pill, Liev Schreiber, Marc-AndrÃ© Grondin, Wyatt Russell, Elisha Cuthbert, Callum Keith Rennie, Jason Jones, Kim Coates, T.J. Miller"/>
        <s v="Carole Bouquet, Fred Testot, Pascal Demolon, Manon Azem, FrÃ©dÃ©rique Bel, Ã‰lodie Navarre, Jacques Weber"/>
        <s v="Ahmed Sylla, Alice BelaÃ¯di, Kevin Razy, Nicolas Wanczycki, Waly Dia, Umesh Tamang"/>
        <s v="Syafie Naswip, Ardell Aryana, Naim Daniel, Shafieq Shazwan, Fimie Don, Afieq Syazwan, Amyza Aznan, Azhan Rani, Ahmad Iswazir"/>
        <s v="Lina Larissa Strahl, Lisa-Marie Koroll, Louis Held, Lea van Acken, Emilio Sakraya, Michael Maertens, Martin Seifert"/>
        <s v="NoÃ«l Wells, Nick Thune, Britt Lower, Daniella Pineda, Andre Hyland, Armen Weitzman, Sergio Cilli"/>
        <s v="Todd Barry"/>
        <s v="Hee-jeong Kim, Seung-un Hwang, Soo-hyun Lee, Hyun-bin Kwon, Young-deuk Kwon, Kim Min-kyo"/>
        <s v="Mark Duplass, Desiree Akhavan, Karan Soni"/>
        <s v="Will Smith, Joel Edgerton, Noomi Rapace, Lucy Fry, Edgar RamÃ­rez, Ike Barinholtz, Brad William Henke, Enrique Murciano, Happy Anderson, Kenneth Choi, Andrea Navedo, Dawn Olivieri"/>
        <s v="Carolina Ardohain, MÃ³nica AntonÃ³pulos, Guilherme Winter, Juan Sorini, Andrea Frigerio"/>
        <s v="Khiyla Aynne, Noah Dyer, Maya Franzoi, Clara Kushnir, Madeline Leon, Liam MacDonald, Matt Schichter, Ethan Yang, Adam Crew"/>
        <s v="Jeremiah Tower, Anthony Bourdain, Mario Batali, Ruth Reichl"/>
        <s v="Russell Howard"/>
        <s v="Russell Peters, Anupam Kher, Christina Cole, Mishqah Parthiephal, Hamza Haq, Meren Reddy, William Shatner"/>
        <s v="Ye-ri Han, Seung-Yeon Han, Eun-bin Park, Hwa-young Ryu, Hye-soo Park"/>
        <s v="Cheuk Wan Chi"/>
        <s v="Eliza Taylor, Jake Lacy, Andie MacDowell, Michael Xavier, Neil Crone, Anthony Sherwood, Joanna Douglas, Martin Roach"/>
        <s v="Mithila Palkar, Amey Wagh, Sachin Khedekar, Chinmayi Sumit"/>
        <s v="Michael Shannon, Judy Greer, Thomas Lennon, Ron Perlman, Christina Hendricks, Ian McShane"/>
        <s v="In-pyo Cha, Justin Chon, Jessika Van, Esteban Ahn, Teo Yoo, Rosalina Leigh, Kang Byul, Crystal Kay, Dante Han, Sue Son, Albert Kong, Byeol Kang, David Lee McInnis, Seung-hyeon Han, Nathalia Ramos, Seong-guk Choi, Ji-a Park"/>
        <s v="Peter Sarsgaard, Molly Parker, Christian Camargo, Scott Shepherd, Tim Blake Nelson, Jimmi Simpson, Bob Balaban, Michael Chernus"/>
        <s v="Lee Pace, Scoot McNairy, Mackenzie Davis, Kerry BishÃ©, Toby Huss, Aleksa Palladino, David Wilson Barnes, Morgan Hinkleman, James Cromwell, Manish Dayal, Annabeth Gish"/>
        <s v="Judd Apatow"/>
        <s v="Hanna Aqiela, Tengku Putri Najuwa, Emelie Hanif, Zoey Rahman, Faiez Affandi, Wanny Mustahfah, Sherie Merlis, Mahmud Alibashah, Zalfa Zin, Kamal Ibrahim, Amanda Hariz, Alesha Hariz, Fathimah Az Zahra, Elya Miera Ismail"/>
        <s v="Jessica Alba, Tim Allen, Dax Shepard, Vincent D'Onofrio, Luke Grimes, Kurtwood Smith, Michelle Mylett"/>
        <s v="Jeetendra, Mithun Chakraborty, Rekha, Mandakini, Moon Moon Sen, Vinod Mehra, Tanuja, Amrit Pal"/>
        <s v="Mithun Chakraborty, Naseeruddin Shah, Irina Kushnareva, Varsha Usgaonkar, Gulshan Grover, Anjana Mumtaz, Amrish Puri, Amrit Pal, Achyut Potdar, Lilliput"/>
        <s v="Anna Kendrick, Justin Timberlake, Zooey Deschanel, Christopher Mintz-Plasse, James Corden, Ron Funches, Kunal Nayyar, Aino Jawo, Caroline Hjelt, Walt Dohrn"/>
        <s v="Craig Ferguson"/>
        <s v="Shah Rukh Khan, Anushka Sharma, Aru Krishansh Verma, Chandan Roy Sanyal, Evelyn Sharma, Kavi Shastri, Barbora Mudrochova, Paula Donner, Denis Dorokhov, Martavious Gayles"/>
        <s v="Logan Huffman, Natalia Warner, Brandon Sklenar, Naoto Takenaka, Asahi Uchida, Mei Kurokawa, Hisashi Miyazawa, Miho Tamaki, Seiki Chiba, Yoshimi Tachi"/>
        <s v="Edward Asner, Judy Greer, Erin Fitzgerald, Fred Tatasciore, Jeff Gill, Gregg Spiridellis, Evan Spiridellis, Jim Meskimen, Nate Theis"/>
        <s v="Danny Jacobs, Andy Richter, Henry Winkler, Kevin Michael Richardson, India de Beaufort, Jeff Bennett, David Krumholtz, Diedrich Bader, Debra Wilson, Sarah Thyre, Betsy Sodaro"/>
        <s v="Amyra Rosli, Fadlan Hazim, Maria Farida, Sharifah Haslinda, Syafiq Kyle, Sasqia Dahuri, Raja Ema, Faye Kusairi, Puteri Octovia, Roy Azman, Norlia Ghani"/>
        <s v="Rachel Crow, Mark Whitten, Kelly Clarkson, Ana Ortiz, Ben Schwartz, Ron Funches, Matt Jones"/>
        <s v="Matsuya Onoe, Ren Ishikawa, Hiroyuki Onoue, Hazuki Shimizu, Sarutoki Minagawa"/>
        <s v="Joey Camen, Fiona Hardingham, Johnny Rose, Katie Leigh, Roger L. Jackson, Wally Wingert, Phillip Vasquez"/>
        <s v="Ia Shugliashvili, Merab Ninidze, Berta Khapava, Tsisia Qumsishvili, Giorgi Khurtsilava, Giorgi Tabidze, Goven Cheishvili, Dimitri Oragvelidze, Mariam Bokeria"/>
        <s v="Don Michael Paul, Tony Sampson, Sam Vincent, Matt Hill, Greg Eagles, Peter Kelamis, Tara Strong, Rick Jones"/>
        <s v="Syazwan Zulkifli, Sqikin Kamal, Leez Rosli, Bil Azali, Shenthy Feliziana, Jasmine Suraya, Aleza Shadan, Nina Iskandar"/>
        <s v="Ali Suliman, Mahmoud Al Atrash, Samer al Masri, Rakeen Saad, Habib Ghuloom, Samer Ismail, Salah Hanoun, Maisa Abd Elhadi, Mohammad Al Ibrahimi, Nabeel Ahmad Alkoni"/>
        <s v="Jamie Bell, Seth Numrich, Daniel Henshall, Heather Lind, Meegan Warner, Kevin McNally, Burn Gorman, Angus Macfadyen, JJ Feild, Samuel Roukin"/>
        <s v="Gay Talese"/>
        <s v="Greg Davies, Roisin Conaty, Jeany Spark, Gwyneth Powell, Isy Suttie, Michael Wozniak, Elliot Levey, Ruth Bratt, Deirdre Mullins, Steven Berkoff, Stella Gonet, Rik Mayall, Ashley McGuire, Stephanie Co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Sunny Deol, Bobby Deol, Shreyas Talpade, Sonali Kulkarni, Tripti Dimri, Samiksha Bhatnagar, Lovely Singh, Purnima Varma"/>
        <s v="Lewis Rainer, Josephine Berry, Charlotte Atkinson, Charles MacGechan"/>
        <s v="Fumino Kimura, Nozomi Sasaki, Mirai Shida, Elaiza Ikeda, Kaho, Yuki Yamada, Tomoya Nakamura, Kei Tanaka"/>
        <s v="John Paul Tremblay, Robb Wells, Mike Smith, Tom Mayhue, Alex Lifeson, Sebastian Bach, Tommy Chong, Dennis Rodman, Tony Hawk, Verne Troyer, Tom Green, Riley Hawk"/>
        <s v="Bastille, Machine Gun Kelly, Bebe Rexha, X Ambassadors, Logic, Ragâ€™nâ€™Bone Man"/>
        <s v="Woo-hee Chun, Joo-hyuk Kim, Won-sang Park"/>
        <s v="Barbra Streisand"/>
        <s v="Jeff Daniels, Michelle Dockery, Jack O'Connell, Scoot McNairy, Merritt Wever, Thomas Brodie-Sangster, Sam Waterston, Tantoo Cardinal"/>
        <s v="Robert Reich"/>
        <s v="Rose McIver, Ben Lamb, Alice Krige, Honor Kneafsey"/>
        <s v="Jim Carrey"/>
        <s v="Robert Taylor, Katee Sackhoff, Lou Diamond Phillips, Bailey Chase, Cassidy Freeman, Adam Bartley, Louanne Stephens"/>
        <s v="Ciara Alexys, Katie Griffin, Cory Doran, Jonah Wineberg"/>
        <s v="Carey Mulligan, Jason Clarke, Mary J. Blige, Garrett Hedlund, Jason Mitchell, Rob Morgan, Jonathan Banks"/>
        <s v="Yuichi Nakamura, Saori Hayami, Yumi Uchiyama, Takuma Terashima, Satomi Sato, Atsushi Tamaru, Sora Amamiya, Yuiko Tatsumi, Marina Inoue, Ryohei Kimura, Junichi Suwabe, Kana Hanazawa, Mai Nakahara, Saki Ogasawara, Haruka Tomatsu, Tomokazu Sugita, Yoshitsugu Matsuoka, Ayumu Murase"/>
        <s v="Konstantin Khabenskiy, Paulina Andreeva, Alexander Tsekalo, Alexander Petrov, Ivan Dobronravov, Kirill Poluhin"/>
        <s v="DeRay Davis"/>
        <s v="Patrick Huard, Colm Feore, Marc BeauprÃ©, Noam Jenkins, Andreas Apergis, Mariana Mazza, Erik Knudsen, Sarah-Jeanne Labrosse, Lucie Laurier, Neil Crone, Catherine St-Laurent"/>
        <s v="Daiki Shigeoka, Akito Kiriyama, Junta Nakama, Tomohiro Kamiyama, Ryusei Fujii, Takahiro Hamada, Nozomu Kotaki, Umika Kawashima, Takeshi Kaga, Norio Wakamoto"/>
        <s v="Debi Derryberry, Cassandra Morris, Melissa Fahn, Stephanie Sheh, Erica Lindbeck, Kate Higgins, Cherami Leigh, Tara Sands, Bryce Papenbrook, Erica Mendez, Ray Chase, Carrie Keranen, Ben Diskin, Grant George, Kirk Thornton"/>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Alexis de Anda"/>
        <s v="Diogo Morgado, Etienne Chicot, Maria de Medeiros, Deto Montenegro, Jonas Leite, Paulo Gorgulho, Will Roberts, Allan Lima, Eduardo GalvÃ£o, Igor GalvÃ£o"/>
        <s v="Natsuki Hanae, Maaya Sakamoto, Kouki Uchiyama, Miyuki Sawashiro, Saori Hayami, Koji Yusa, Makoto Furukawa, Tetsu Inada, Satoshi Tsuruoka, Kei Shindou, Junichi Suwabe, Shunsuke Takeuchi, Ryotaro Okiayu, Mitsuru Miyamoto, Rumi Okubo, Ai Nonaka, Sakura Tange"/>
        <s v="Jerry Seinfeld, Orny Adams, Colin Quinn, Bill Cosby, Robert Klein, Chris Rock, Garry Shandling, Jay Leno, Kevin Nealon, Ray Romano"/>
        <s v="Mika Abdalla, Genneya Walton, Victoria Vida, Ysa Penarejo, Belle Shouse, Alyssa Lynch, Danica McKellar, Maddie Phillips, Sarah Desjardins"/>
        <s v="Ben Schnetzer, Kelly Macdonald, Sam Hazeldine, Ella Purnell, Maria Bello, Yusra Warsama"/>
        <s v="Anil Kapoor, Arjun Kapoor, Ileana D'Cruz, Athiya Shetty, Neha Sharma, Vineet Kumar Singh, Pavan Malhotra, Ratna Pathak Shah, Karan Kundra, Anil Mange, Rahul Dev, Sanjay Kapoor"/>
        <s v="Puteri Balqis, Aeril Zafrel, Nabila Huda, Nazim Othman, Nadia Brian, Bella Dally"/>
        <s v="Sarah Gadon, Edward Holcroft, Paul Gross, Anna Paquin, Rebecca Liddiard, Zachary Levi, Kerr Logan, David Cronenberg"/>
        <s v="Uttam Kumar, Sulakshana Pandit, Utpal Dutt, Bindu, Amjad Khan, Helen, Indrani Mukherjee, Padma Khanna, Iftekhar"/>
        <s v="Alain HernÃ¡ndez, Javier GutiÃ©rrez, Alba Galocha, Itziar Atienza, Luis Tosar, Florin Opritescu, Jaroslaw Bielski, Peter Nikolas"/>
        <s v="Yasser Al Jarraf, Haleem Aljabri, Anwar Aljabri, Omar Aljabri, Ali Almarzouqi, Majed Aldheeb, Yousef Almahmodi, Reem Ali"/>
        <s v="Stefan Kurt, Marianne SÃ¤gebrecht, Max Herbrechter"/>
        <s v="Min-ho Lee, Zhu Xuan"/>
        <s v="Tay Ping Hui, Qi Yu Wu, Chris Tong, Yao Wenlong, Eelyn Kok, Hong Hui Fang, Ann Kok"/>
        <s v="Li Nanxing, Chen Liping, Chew Chor Meng, Tay Ping Hui, Joanne Peh, Felicia Chin, Huang Wenyong, Alan Tern"/>
        <s v="Jeanette Aw, Qi Yu Wu, Pierre Png, Dai Xiangyu, Zen Chong, Joanne Peh, Eelyn Kok, Xiang Yun, Yao Wenlong"/>
        <s v="Tay Ping Hui, Joanne Peh, Shaun Chen, Rebecca Lim, Zhu Houren, Richard Low"/>
        <s v="Jeanette Aw, Dai Xiangyu, Elvin Ng, Eelyn Kok, Zheng Geping, Aileen Tan, Zhou Ying, Hong Hui Fang, Zhang Zhenhuan"/>
        <s v="Judah Friedlander"/>
        <s v="Elsa Dorfman"/>
        <s v="Carson Meyer, Noah Centineo, Bianca Santos, Jackson White, Sean Russel Herman, Rosanna Arquette, Molly Ringwald, Pamela Anderson, Keanu Reeves, Goldie Hawn"/>
        <s v="Kaitlyn Maher, Obba BabatundÃ©, Lombardo Boyar, Molly Burnett, Chris Coppola, Reggie De Leon, David DeLuise, Matty Finochio, Josh Flitter, Benjamin Flores Jr."/>
        <s v="Jim Rash, Matt Duffer, Ross Duffer, Shawn Levy, David Harbour, Finn Wolfhard, Millie Bobby Brown, Gaten Matarazzo, Caleb McLaughlin, Natalia Dyer, Charlie Heaton, Noah Schnapp, Joe Keery, Dacre Montgomery, Sadie Sink, Paul Reiser, Sean Astin, Randy Havens, Brett Gelman, Linnea Berthelsen"/>
        <s v="Joan Didion"/>
        <s v="Holly Hunter, Carrie Coon, Kim Coates, Shane Jacobsen, Andrene Ward-Hammond, Allene Quincy, Glenne Headly"/>
        <s v="Samuel L. Jackson, Kurt Russell, Jennifer Jason Leigh, Walton Goggins, DemiÃ¡n Bichir, Tim Roth, Michael Madsen, Bruce Dern, James Parks, Dana Gourrier, Channing Tatum, ZoÃ« Bell"/>
        <s v="Morgan Spector, Alyssa Sutherland, Gus Birney, Danica Curcic, Okezie Morro, Luke Cosgrove, Darren Pettie, Russell Posner, Frances Conroy, Dan Butler, Isiah Whitlock Jr."/>
        <s v="Hugh Bonneville, Monica Dolan, Jessica Hynes, Rufus Jones, Sarah Parish, Nina Sosanya, Jason Watkins, Hugh Skinner, David Westhead, Jonathan Bailey, Ophelia Lovibond, David Tennant"/>
        <s v="Thomas Jane, Molly Parker, Dylan Schmid, Kaitlyn Bernard, Bob Frazer, Brian d'Arcy James, Neal McDonough"/>
        <s v="Colleen Ballinger, Angela Kinsey, Steve Little, Francesca Reale, Erik Stocklin, Matt Besser"/>
        <s v="Kate del Castillo"/>
        <s v="Frank Grillo, Caitlin Carmichael, Garret Dillahunt, Shea Whigham, Wendy Moniz, John Cenatiempo, Slaine"/>
        <s v="Reem Kherici, Nicolas Duvauchelle, Julia Piaton, Sylvie Testud, FranÃ§ois-Xavier Demaison, Chantal Lauby, Lionnel Astier, Ãˆve Saint-Louis, Victoria Monfort, Amelie Fonlupt"/>
        <s v="Patton Oswalt"/>
        <s v="Ajay Devgn, Emraan Hashmi, Vidyut Jamwal, Ileana D'Cruz, Esha Gupta, Sanjay Mishra, Sunny Leone, Sharad Kelkar, Priyanshu Chatterjee, Denzil Smith"/>
        <s v="Kelvin Leong, Remon Lim, Loo Aye Keng, Lawrence Wong, Frederick Lee, Danielle Dai, Joey Leong"/>
        <s v="Wayne Chua, Frederick Lee, Steve Yap, Tiffany Leong, Aenie Wong, Kyo Chen, Angie Seow"/>
        <s v="Farhan Akhtar, Diana Penty, Ronit Roy, Gippy Grewal, Deepak Dobriyal, Inaamulhaq, Rajesh Sharma"/>
        <s v="Kura Forrester, William Davis, Tina Cook, Hariata Moriarty"/>
        <s v="Leila Jolene, Flavio Parenti, Josefin Asplund"/>
        <s v="Shammi Kapoor, Padmini, Maria Menado, Shashikala, Agha, K.N. Singh, Madan Puri, Helen"/>
        <s v="Ryan Friedlinghaus, Hunter Clancey"/>
        <s v="Ahmad Thaher, Maher Khammash, Odai Hijazi, Nadeem Rimawi, Mahmoud al Massad, Nadim Mushahwar"/>
        <s v="Funda EryiÄŸit, Ecem Uzun, Mehmet Kurtulus, Okan Yalabik, Serkan Keskin, Sema Poyraz"/>
        <s v="Samara Weaving, Hana Mae Lee, Judah Lewis, Robbie Amell, Bella Thorne, Andrew Bachelor, Emily Alyn Lind, Leslie Bibb, Ken Marino"/>
        <s v="Adam Sandler, Ben Stiller, Dustin Hoffman, Elizabeth Marvel, Grace Van Patten, Emma Thompson, Candice Bergen, Rebecca Miller, Danny Flaherty, Sakina Jaffrey, Adam David Thompson"/>
        <s v="Hisham Fageeh, Fatima Al-Banawi, Sami Hifny, Khairia Nazmi, Abdulmajeed Al-Ruhaidi"/>
        <s v="Javier CÃ¡mara, JuliÃ¡n LÃ³pez, Miren Ibarguren, Gorka Otxoa, Tina SÃ¡inz, RamÃ³n Barea"/>
        <s v="Christina Pazsitzky"/>
        <s v="Kazuyuki Okitsu, Minami Tsuda, Masaya Matsukaze, Sayaka Ohara, Rikiya Koyama, Hisako Kanemoto, Ari Ozawa, Junko Minagawa, Reina Ueda"/>
        <s v="Ben Diskin, Cherami Leigh, Dakota Basseri, Keith Silverstein, Johnny Yong Bosch, Lucien Dodge, Jamie Simone, Nicolas Roye, Robbie Daymond, Michael Sorich"/>
        <s v="Rodney Carrington"/>
        <s v="Goo Jin, Hye-jin Han, Soo-bin Bae, Seul-ong Im, Kyeong-yeong Lee, Gwang Jang, Deok-jae Jo, Eui-sung Kim, Seok-Hwan An, Bok-gi Min"/>
        <s v="Marina Inoue, Junya Enoki, Fumihiro Okabayashi, Tsubasa Yonaga, Ayahi Takagaki, Yu Kobayashi"/>
        <s v="Tara Strong, Ashleigh Ball, Andrea Libman, Tabitha St. Germain, Cathy Weseluck, Rebecca Shoichet, Andrew Toth, Ali Liebert"/>
        <s v="Jose Coronado, Javier CÃ¡mara, Roberto Ãlamo, Pilar Castro, MarÃ­a Pujalte, Carmen Ruiz, Silvia Alonso, Georgina AmorÃ³s, Andrea Ros, Miki EsparbÃ©"/>
        <s v="Scott McNeil, Vincent Tong, Travis Turner, Shannon Chan-Kent, Lili Beaudoin"/>
        <s v="Chris Tong, Shaun Chen, Emily Lim, Remus Kam, Zhang Shui Fa"/>
        <s v="Scott Bakula, John Billingsley, Jolene Blalock, Dominic Keating, Anthony Montgomery, Linda Park, Connor Trinneer"/>
        <s v="Kate Mulgrew, Robert Beltran, Roxann Dawson, Jennifer Lien, Robert Duncan McNeill, Ethan Phillips, Robert Picardo, Tim Russ, Jeri Ryan, Garrett Wang, Tarik Ergin"/>
        <s v="Rui En, Romeo Tan, Rebecca Lim, Zhang Zhenhuan"/>
        <s v="Rui En, Tay Ping Hui, Jesseca Liu, Shaun Chen, Elvin Ng, Nat Ho, Dawn Yeoh, Paige Chua, Zhang Zhenhuan"/>
        <s v="Rolf LassgÃ¥rd, Kjersti TveterÃ¥s, Rolf Kristian Larsen, Ole Johan Skjelbred-Knutsen, Karen-Lise Mynster, Ida Ursin-Holm, Lisa Loven Kongsli, Connie Nielsen, Henrik Mestad, KÃ¥re Conradi, Mathilde Thomine Storm"/>
        <s v="Arcelia RamÃ­rez, Olga Segura, SofÃ­a Garza"/>
        <s v="Amber An, Sun Ke-fang, Chang Yao-jen, Wang Man-chiao, Hans Chung, Chris Lee, Yan Yu-lin, Kiki Chen, Steven Chiang"/>
        <s v="Carla Gugino, Bruce Greenwood, Henry Thomas, Carel Struycken, Chiara Aurelia"/>
        <s v="Erma Fatima, Rahim Razali, Umie Aida, Nora Danish"/>
        <s v="Robert Redford, Jane Fonda, Bruce Dern, Matthias Schoenaerts, Iain Armitage, Judy Greer, Phyllis Somerville"/>
        <s v="Paul Hollywood"/>
        <s v="Rob Schneider, Patricia Schneider, Jamie Lissow, Miranda Scarlett Schneider"/>
        <s v="Sara Ali, Remy Ishak, Rita Rudaini, Mirza Salihovic, Hafizul Kamal, Miller Khan"/>
        <s v="Loubna Abidar, Asmaa Lazrak, Halima Karaouane, Sara El Mhamdi Elaaloui, Abdellah Didane, Danny Boushebel, Carlo Brandt, CamÃ©lia Montassere"/>
        <s v="Dave Chappelle, Steve Harvey, Cedric the Entertainer, Martin Lawrence, Tiffany Haddish, Katt Williams, Craig Robinson, D.L. Hughley, Eddie Griffin, J.B. Smoove, Joe Torry, Kid Capri, Mike Epps, Sheryl Underwood, Tracy Morgan, Deon Cole"/>
        <s v="You, Reina Triendl, Ryota Yamasato, Yoshimi Tokui, Azusa Babazono, Kentaro"/>
        <s v="Marc Bendavid, Melissa O'Neil, Anthony Lemke, Alex Mallari Jr., Jodelle Ferland, Roger Cross, Zoie Palmer"/>
        <s v="Mike Smith, John Paul Tremblay, Robb Wells, Patrick Roach, Mishael Morgan, Sarah Jurgens, Shannon Leroux, Dana Woods, Howard Jerome, Tom Green"/>
        <s v="Blanca SuÃ¡rez, Mario Casas, Carmen Machi, Secun de la Rosa, Jaime OrdoÃ±ez, Terele PÃ¡vez, JoaquÃ­n Climent, Alejandro Awada"/>
        <s v="Lady Gaga"/>
        <s v="Suki Waterhouse, Jason Momoa, Keanu Reeves, Jim Carrey, Giovanni Ribisi, Yolonda Ross"/>
        <s v="Erica Lindbeck, Shannon Chan-Kent, Kazumi Evans, Claire Corlett, Ciana Swales, Adrian Petriw, Maryke Hendrikse, Paul Dobson, Garry Chalk"/>
        <s v="Sreymoch Sareum, Kompheak Phoeung, Socheata Sveng, Dara Heng, Sothea Khoun, Sreyneang Oun, Kimhak Mun, Chenda Run, Nika Sarun, Nita Sarun"/>
        <s v="Phil Vischer, Mike Nawrocki, Rob Paulsen, Tress MacNeille"/>
        <s v="Antoine Fuqua"/>
        <s v="Asher Keddie, Kat Stewart, Richard Davies, Linda Cropper, Jane Harber, Alicia Gardiner, Lachy Hulme, Eddie Perfect, Deborah Mailman, John Waters"/>
        <s v="Nesta Cooper, Kate Walsh, John Michael Higgins, Keith Powers, Alicia Sanz, Jake Borelli, Kid Ink, Yousef Erakat, Rebekah Graf, Anne Winters, Peter Gilroy, Patrick Davis"/>
        <s v="Alberto Ammann, Eloy AzorÃ­n, VerÃ³nica Echegui, LucÃ­a JimÃ©nez, Claudia Traisac"/>
        <s v="Fabrizio Copano"/>
        <s v="JoaquÃ­n Reyes"/>
        <s v="Bel Powley, Nathan Lane, Vanessa Bayer, Gabriel Byrne, Jason Ritter, Colin O'Donoghue, William Moseley, Desmin Borges"/>
        <s v="Joshua Sasse, Tori Anderson, Jonathan Langdon, Sarayu Blue, Jesse Rath, Amy Pietz"/>
        <s v="Adelaide Kane, Megan Follows, Torrance Coombs, Toby Regbo, Jenessa Grant, Celina Sinden, Caitlin Stasey, Anna Popplewell, Alan Van Sprang, Rossif Sutherland, Jonathan Keltz, Sean Teale, Craig Parker"/>
        <s v="Peyton List, Riley Smith, Mekhi Phifer, Devin Kelley, Lenny Jacobson, Daniel Bonjour, Anthony Ruivivar"/>
        <s v="Nina Dobrev, Paul Wesley, Ian Somerhalder, Steven R. McQueen, Sara Canning, Kat Graham, Candice King, Zach Roerig, Michael Trevino, Matthew Davis, Joseph Morgan"/>
        <s v="Crowd Lu, Tsai Chen-nan, Lotus Wang, Fan Chu-Mei, Hsieh Ying-shiuan, Vera Yen, Cammy Chiang"/>
        <s v="Eli Shi, Phoebe Lin, Chen Wan-ting, Fan Chen-fei, Lu Hsueh-feng, Figaro Tseng, Winnie Chang, Elten Ting"/>
        <s v="Vinod Khanna, Dimple Kapadia, Jackie Shroff, Sonam, Vinod Mehra, Shafi Inamdar, Gulshan Grover, Roopesh Kumar"/>
        <s v="Hiroaki Iwanaga, Takahiro Sakurai, Toa Yukinari, Yuki Kaji, Minako Kotobuki, Takahiro Fujiwara, Yoshiro Matsumoto, Kazuki Yao, Aki Toyosaki, Rikiya Koyama, Kenta Miyake, Nobuyuki Katsube, Houchu Ohtsuka, Takayuki Sugo"/>
        <s v="Hiroaki Iwanaga, Takahiro Sakurai, Toa Yukinari, Yuki Kaji, Yoshiro Matsumoto, Minako Kotobuki, Takahiro Fujiwara, Kazuki Yao, Yuichi Nakamura, Aki Toyosaki, Akio Otsuka"/>
        <s v="Scott Cohen, Judd Hirsch, Susan Floyd, Elliot Korte, Ruben Santiago-Hudson, James Murtaugh, Ato Essandoh, Toby Poser, Diane Kagan, John Di Benedetto, Jerry Matz, Lisa Emery"/>
        <s v="Anand"/>
        <s v="Rajiv Kapoor, Divya Rana, Shammi Kapoor, Tanuja, Kiran Vairale, Rakesh Bedi, Gulshan Grover, Monty Sharma"/>
        <s v="Yudai Chiba, Ren Osugi, Fumika Baba, Yoshihiko Hakamada, Hatsunori Hasegawa, Mako Ishino"/>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Danny Denzongpa, Mahendra Sandhu, Rekha, Faryal, Helen, Jagdeep"/>
        <s v="Ashleigh Ball, Erin Mathews, Rebecca Husain, Kyle Rideout, Riley Murdock, Vincent Tong, Nicole Oliver, Scott McNeil, Kathleen Barr"/>
        <s v="Adam Scott, Evangeline Lilly, Bridget Everett, Owen Atlas, Chris D'Elia, Donald Faison, Clancy Brown, Tyler Labine, Kyle Bornheimer, Carla Gallo, Brad Williams, Sally Field"/>
        <s v="Sanjeev Kumar, Zeenat Aman, Shammi Kapoor, Dev Kumar, Madan Puri, Paintal, Asit Kumar Sen, Agha, Murad, Shefali"/>
        <s v="Mithun Chakraborty, Madhuri Dixit, Suresh Oberoi, Shakti Kapoor, Pallavi Joshi, Gulshan Grover, Amrish Puri, Nutan, Jagdeep, Sharat Saxen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Moritz Jahn, Mala Emde, Ugur Ekeroglu, David SchÃ¼tter, Hannes Wegener, Yung Ngo, Kida Khodr Ramadan"/>
        <s v="Rocco Siffredi"/>
        <s v="Zeenat Aman, Pran, Tanuja, Poonam Dhillon"/>
        <s v="Oscar MartÃ­nez, Dady Brieva, Andrea Frigerio, Nora Navas, Manuel Vicente, BelÃ©n Chavanne, Marcelo D'Andrea, Gustavo GarzÃ³n"/>
        <s v="Edward Norton, Dan Fogler, Mike Birbiglia, Bella Thorne, Randall Park, Mel Brooks, Nicole Kidman, Meryl Streep"/>
        <s v="James Freeman"/>
        <s v="Leonardo Sbaraglia, Daniel Hendler, Ãngela Molina, AliÃ¡n Devetac, Pablo CedrÃ³n, Alejandra Flechner"/>
        <s v="El Negro Ãlvarez"/>
        <s v="Ryan Hamilton"/>
        <s v="Rami Malek, DJ Qualls, Kate Lyn Sheil, Sukha Belle Potter, Toby Huss, Lin Shaye, Mark Kelly, Bruce Bundy, Teresa Yenque, Sandra Ellis Lafferty, Nicholas Pryor"/>
        <s v="Matthias Habich, Max Riemelt, Teresa Palmer, Lucie Aron, Emma Bading"/>
        <s v="Willem Dafoe, Nat Wolff, Lakeith Stanfield, Margaret Qualley, Shea Whigham, Paul Nakauchi, Jason Liles"/>
        <s v="Lynne Koplitz"/>
        <s v="Andrew Francis, Richard Ian Cox, Ashleigh Ball, Matt Hill, Brian Drummond, Paul Dobson"/>
        <s v="Charlie Cox, Krysten Ritter, Mike Colter, Finn Jones, Sigourney Weaver, Elodie Yung, Elden Henson, Jessica Henwick, Simone Missick, Rachael Taylor, Deborah Ann Woll, Rosario Dawson, Carrie-Anne Moss, Eka Darville, Scott Glenn"/>
        <s v="Montrail 'Money' Brown, O.C. Brown, Bill Courtney, Chavis Daniels"/>
        <s v="Noomi Rapace, Willem Dafoe, Glenn Close, Marwan Kenzari, Christian Rubeck, PÃ¥l Sverre Hagen, Tomiwa Edun, Cassie Clare, Cameron Jack, Clara Read, Robert Wagner"/>
        <s v="Tuba BÃ¼yÃ¼kÃ¼stÃ¼n, Ilker Aksum, BÃ¼lent Emin Yarar, Ä°pek Bilgin, MÃ¼jde Uzman, Firat Ã‡elik, Ayten Uncuoglu, Cihat Tamer"/>
        <s v="Brad Paisley, Nate Bargatze, John Heffron, Jon Reep, Sarah Tiana, Mike E. Winfield"/>
        <s v="Yojiro Noda, Rila Fukushima, Rena Matsui, Miwako Wagatsuma, Rena Takeda, Yuko Araki, Yuya Endo, Kaito Yoshimura, Moeka Hoshi, Juri Ihata, Mariko Tsutsui, Kanji Furutachi, Tetsuhiro Ikeda, Takashi Yamanaka, Tomoya Nakamura, Lily Franky"/>
        <s v="Victoria Justice, Eden Sher, Ashley Rickards, Claudia Lee, Katie Chang, Peyton List, Jazmyn Richardson, Avan Jogia, Will Peltz"/>
        <s v="Robert Ri'chard, Darrin Dewitt Henson, Ginuwine, Gilbert Saldivar, Keith Carlos, Michael Bolwaire, Willie Taylor, Michael Jai White, Vivica A. Fox, Mekhi Phifer"/>
        <s v="MÃ¡ximo Hollander, SebastiÃ¡n Aguirre, Ãšrsula Pruneda, Rodrigo Mendoza, GermÃ¡n Bracco, TomÃ¡s Manterola, Regina Soto, Diego VelÃ¡zquez, MÃ³nica Del Carmen, JosÃ© EgÃ¼ez, Pablo Cruz"/>
        <s v="Marlon Wayans, Regina Hall, Dennis Haysbert, Loretta Devine, Eliza Coupe, Scott Foley, J.T. Jackson, Brian McKnight, Cory Hardrict, Neil Brown Jr., David Sheridan, Minka Kelly"/>
        <s v="Maria Bello, Frank Grillo, Cody Horn, Dustin Milligan, Megan Park, Scott Mechlowicz, Aaron Yoo, Alex Goode, Terence Rosemore, Jesse Steccato"/>
        <s v="Adam Rayner, Eliza Dushku, Ian Ogilvy, James Remar, Roger Moore, Enrique Murciano, Thomas Kretschmann, Beatrice Rosen, Greg Grunberg, Yani Gellman"/>
        <s v="Prabhas, Rana Daggubati, Anushka Shetty, Tamannaah Bhatia, Sathyaraj, Ramya Krishnan, Nassar, Subbaraju"/>
        <s v="Laura Bailey, Troy Baker, Eric Bauza, Ben Diskin, Grant George, JP Karliak, Jim Meskimen, Bumper Robinson, Roger Craig Smith, Fred Tatasciore, Travis Willingham, Mick Wingert"/>
        <s v="Jeff Daniels, Jack O'Connell, Michelle Dockery, Scoot McNairy, Merritt Wever, Thomas Brodie-Sangster, Francis Ng, Ni Ni"/>
        <s v="Bryan Fogel, Grigory Rodchenkov"/>
        <s v="Chadwick Boseman, Luke Evans, Teresa Palmer, Alfred Molina, Natalie Martinez, Tom Felton, Dale Dickey, Sibongile Mlambo"/>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Marta Etura, Elvira MÃ­nguez, Francesc Orella, Itziar Aizpuru, Nene, Miquel FernÃ¡ndez, Pedro Casablanc, Colin McFarlane, Benn Northover"/>
        <s v="Jessica Hsuan, Tay Ping Hui, Thomas Ong, Jeffrey Xu, Ya Hui, Ann Kok, Zhu Houren, Yao Wenlong"/>
        <s v="Bryan Shu-Hao Chang, Jian Man-shu, Yen Tsao, Sun Ke-fang, Allen Chen, Jake Hsu, Chu Sheng-ping, Blue Lan"/>
        <s v="Thomas Ong, Jack Tan, Margaret Wang, Kate Pang, Huang Qi Ming, Aileen Tan, Rayson Tan, Zhang Shui Fa"/>
        <s v="Alexander Petrov, Fillip Gorenshtein, Maksim Emelyanov, Aleksey Vesyolkin, Zoya Berber, Ieva Andrejevaite"/>
        <s v="Fionn O'Shea, Nicholas Galitzine, Andrew Scott, Michael McElhatton, Moe Dunford, RuairÃ­ O'Connor, Jay Duffy, Mark Lavery, Jamie Hallahan, Ardal O'Hanlon, Amy Huberman"/>
        <s v="Lan Cheng-lung, Esther Yeh, He Yu-chen, Greg Han"/>
        <s v="Chloe East, Emma Rayne Lyle, Jane Widdop, Jane Sibbett, Eric Lutes, Blair Fowler, Ashley Liao, Eva Bella, Kimrie Lewis-Davis, Abraham Benrubi"/>
        <s v="Rainie Yang, Yan Yu-lin, Johnny Lu, Chang Fu-chien, Chen Chi-hsia"/>
        <s v="Pyotr Fyodorov, Paulina Andreeva, Dmitry Shevchenko, Aleksey Gorbunov, Evgeniya Dmitrieva, Maksim Pinsker"/>
        <s v="Chris Wu, Chen Yu, Greg Han, Esther Yeh, Yeh Chen-Ting, Deng Yu-kai"/>
        <s v="Maz Jobrani"/>
        <s v="Topher Grace, Alona Tal, Anne Heche, Taye Diggs, Rob Riggle, Paul Scheer, J.C. Chasez, Lauren Lapkus, Lesli Margherita, Brian Huskey"/>
        <s v="Kelli Berglund, Lili Karamalikis, Tess Fowler, Emily Morris, Peta Shannon, Adam Tuominen, Caetlyn Collins, Jack Tomich, Isabelle Andary-Geslin, Rachel D'Sena"/>
        <s v="Juan Pablo Urrego, Amparo Grisales, Nicole SantamarÃ­a, Elkin DÃ­az, Francisco Javier Rueda, RamsÃ©s Ramos, Lina Marcela CastrillÃ³n, Toto Vega, Camilo SÃ¡enz, Mijail Mulkay, Natasha Klauss, Nelson Camayo"/>
        <s v="Michael Silva, BastiÃ¡n Inostroza, Ana MarÃ­a HenrÃ­quez, Mauricio Pinto, Pedro Godoy, Hermelinda Cayo, HÃ©ctor Mella, Gonzalo Villalobos, Noelia Rubio"/>
        <s v="Louise Lee, Rui En, Pierre Png, Darren Lim, Cynthia Koh, Belinda Lee"/>
        <s v="Chris O'Dowd, Richard Ayoade, Katherine Parkinson, Matt Berry"/>
        <s v="Jean Dujardin, Elsa Zylberstein, Christopher Lambert, Alice Pol, Rahul Vohra, Shriya Pilgaonkar, Abhishek Krishnan, Venantino Venantini, Amma, Kalki Koechlin"/>
        <s v="Toby Stephens, Miranda Raison, Lucy Punch, Nick Dunning, Rory Kinnear, Ronny Jhutti, Roger Griffiths, Patrick Baladi"/>
        <s v="Robert Powell"/>
        <s v="Jessica Williams, Chris O'Dowd, Lakeith Stanfield, NoÃ«l Wells, Taliyah Whitaker, Zabryna Guevara, Sarah Jones, Will Stephen, Susan Heyward, Megan Ketch"/>
        <s v="Joe Mande"/>
        <s v="Aditi Mittal"/>
        <s v="Ari Shaffir"/>
        <s v="Marcel BorrÃ s, Bruna CusÃ­, Nuria Prims, Oriol Pla, Luisa Gavasa, Terele PÃ¡vez, Fernando Esteso, Juan Diego, Roger Casamajor, Jorge UsÃ³n"/>
        <s v="MarÃ­a Pedraza, Pol Monen, Natalia Tena, Nacho Fresneda, Greta FernÃ¡ndez, Gustavo SalmerÃ³n, Celso Bugallo, Sonia Almarcha, Marta Belenguer"/>
        <s v="Brian Atkinson, Ted Raimi, Harry Chaskin, Debi Derryberry, Philip Maurice Hayes, Leigh Kelly, J.D. Ryznar, Nick Shakoour, Ryan Wiesbrock, Clark Wiesbrock"/>
        <s v="Lily Collins, Keanu Reeves, Carrie Preston, Lili Taylor, Alex Sharp, Liana Liberato, Brooke Smith, Leslie Bibb, Kathryn Prescott"/>
        <s v="Stephanie Lemelin, A.J. LoCascio, Dan Milano, Grey DeLisle, Cree Summer, Laraine Newman, Chris Parnell, Ana Gasteyer, Dee Bradley Baker, Thomas Lennon, Dominic Catrambone"/>
        <s v="Amanda Arcuri, Amir Bageria, Soma Bhatia, Jamie Bloch, Stefan Brogren, Chelsea Clark, Reiya Downs, Ana Golja, Nikki Gould, Ricardo Hoyos, Ehren Kassam, Andre Kim, Lyle Lettau, Spencer MacPherson, Eric Osborne, Dante Scott, Olivia Scriven, Sara Waisglass, Richard Walters"/>
        <s v="Rain, Tiffany Tang, Luo Jin, Dilraba Dilmurat, Yao Yichen"/>
        <s v="Chen Daoming, Peter Ho, Duan Yihong, Qin Lan, Li Yixiao, Yang Lixin, You Yong, Yu Hewei"/>
        <s v="Fu Dalong, Ning Jing, Yu Entai, Zhou Bo, Fu Miao, Feihu Sun, Lu Ying, Qiu Yongli"/>
        <s v="Taylor Schilling, Pat Healy, Alycia Delmore, Jim O'Heir, Brooke Dillman, Mark Kelly, Toby Huss, Alejandro PatiÃ±o"/>
        <s v="Danny Chan, Michelle Lang, Ted Duran, Hazen MacIntyre, Luoyong Wang, Natalia Dzyublo, Traci Ann Wolfe, Ke Gai, Zhou Zhou, Yu Chenghui"/>
        <s v="Franck Dubosc, Claude Rich, Marie Kremer, Mathis TourÃ©, Rufus, Olivier Claverie"/>
        <s v="Erdal BeÅŸikÃ§ioÄŸlu, Yasemin Allen, Melis Birkan, SaygÄ±n Soysal, Berkan Åžal, Metin Belgin, AyÃ§a Eren, Selin UludoÄŸan, Ã–zay Fecht, Suna YÄ±ldÄ±zoÄŸlu"/>
        <s v="Nina Pearce, Adam Tuominen, Emily Morris, Amy Handley, Carmel Johnson, Alanah Gilbert, Hapi Murphy, Lilly Blacker, Julie Kay Lumasag, Elysia Markou"/>
        <s v="Christopher Lee, Rui En, Desmond Tan, Zheng Geping, Zhang Zhenhuan, Paige Chua, Xu Bin, Carrie Wong"/>
        <s v="Vyjayantimala, Sunil Dutt, Prem Nath, Bipin Gupta, Gajanan Jagirdar, Zul Vellani, K.N. Singh, Randhir"/>
        <s v="Kate Higgins, Sean Hankinson, Haviland Stillwell, Paula Rhodes, Charlie Bodin, Laura Gerow, Katie Crown, Nakia Burrise, Tara Sands, Ashlyn Selich"/>
        <s v="Jeanette Aw, Elvin Ng, Zhou Ying, Christopher Lee, Dai Xiangyu, Guo Liang"/>
        <s v="Hans Teeuwen"/>
        <s v="Ä°brahim Ã‡elikkol, BelÃ§im Bilgin, Alican YÃ¼cesoy, Teoman KumbaracÄ±baÅŸÄ±, Serdar YeÄŸin, TÃ¼lay GÃ¼nal, GÃ¶zde CÄ±ÄŸacÄ±, Ferit AktuÄŸ, Rojda Demirer, Aybars Kartal Ã–zson"/>
        <s v="Raaj Kumar, Hema Malini, Rakhee Gulzar, Vinod Mehra, Asit Kumar Sen, Paintal, Dulari, Chandramohan, Sujata Bakshi, Meena T."/>
        <s v="Nawazuddin Siddiqui, Geetanjali Thapa, Manya Gupta, Murari Kumar"/>
        <s v="Romeo Tan, Sheila Sim, Yuan Shuai, Aloysius Pang"/>
        <s v="Shammi Kapoor, Kalpana, Lalita Pawar, Parveen Choudhary, Salim, Pratima Devi, Rashid Khan, Bir Sakuja, Bela Bose, Ratnamala"/>
        <s v="Jeanette Aw, Patrick Lee, Huang Qi Ming, Sora Ma, Hong Huifang, Xu Bin, Chen Shucheng"/>
        <s v="Mario Casas, Ana Wagener, JosÃ© Coronado, BÃ¡rbara Lennie, Francesc Orella, Paco Tous, David Selvas"/>
        <s v="Christopher Lee, Jesseca Liu, Ann Kok, Kate Pang, Zhang Zhenhuan, Richard Low"/>
        <s v="Chen Hanwei, Rebecca Lim, Desmond Tan, Yusuke Fukuchi"/>
        <s v="Zoe Tay, Fann Wong, Li Nanxing, Tay Ping Hui, Elvin Ng, Felicia Chin, Jerry Yeo"/>
        <s v="Rui En, Chen Liping, Tay Ping Hui, Andie Chen, Xiang Yun, Joshua Ang, Zhou Ying"/>
        <s v="Ha Yu, Tay Ping Hui, Jeanette Aw, Elvin Ng, Yvonne Lim, Zhang Zhenhuan, Vivian Lai, Ian Fang, Xu Bin"/>
        <s v="Mithun Chakraborty, Saif Ali Khan, Somy Ali, Prem Chopra, Gulshan Grover, Puneet Issar, Himani Shivpuri, Johnny Lever, Yunus Parvez, Umesh Shukla"/>
        <s v="Romeo Tan, Rebecca Lim, Sora Ma, Xu Bin, Chen Liping, Chen Hanwei, Yao Wenlong, Eelyn Kok, Dennis Chew"/>
        <s v="Kingone Wang, Jesseca Liu, Xiang Yun, Chen Shucheng, Eelyn Kok, Cavin Soh, Sora Ma"/>
        <s v="Teo Planell, Toni GÃ³mez, Elena Anaya, Iria Castellano, MÃ¡ximo Pastor, Ana Blanco de CÃ³rdova, FermÃ­ Reixach, Jorge Bosch, Carolina Lapausa, Goizalde NÃºÃ±ez, Juan Codina"/>
        <s v="Mandy Patinkin, Joe Mantegna, Thomas Gibson, Shemar Moore, Matthew Gray Gubler, Kirsten Vangsness, A.J. Cook, Paget Brewster, Lola Glaudini, Jennifer Love Hewitt, Jeanne Tripplehorn"/>
        <s v="Naomi Watts, Billy Crudup, Sophie Cookson, Karl Glusman, Poorna Jagannathan, Brooke Bloom, Lucy Boynton, Melanie Liburd, Brenda Vaccaro, Maren Heary, Blythe Danner"/>
        <s v="Megumi Han, Fumiko Orikasa, Michiyo Murase, Yoko Hikasa, Arisa Shida, Rie Murakawa, Reina Ueda, Ryosuke Kanemoto, Junko Takeuchi, Noriko Hidaka"/>
        <s v="Tilda Swinton, Jake Gyllenhaal, An Seo Hyun, Paul Dano, Steven Yeun, Byun Heebong, Lily Collins, Yoon Je Moon, Shirley Henderson, Daniel Henshall, Devon Bostick, Woo Shik Choi, Giancarlo Esposito"/>
        <s v="James Franco, Zachary Quinto, Emma Roberts, Charlie Carver, Avan Jogia, Daryl Hannah, Lesley Ann Warren, Jefferson Mays, Jan Maxwell, Ahna O'Reilly"/>
        <s v="Bella Thorne, Halston Sage, Taylor John Smith, Nash Grier, Anna Akana, Kathryn Morris, Brigid Brannagh, Kimberly Williams-Paisley, Tyler Hanson"/>
        <s v="Aamir Khan, Sakshi Tanwar, Fatima Sana Shaikh, Sanya Malhotra, Aparshakti Khurana, Zaira Wasim, Suhani Bhatnagar, Ritwik Sahore"/>
        <s v="Emily Osment, Kym Whitley, Rex Lee, Jonathan Sadowski, Aimee Carrero, Jesse McCartney, Ashley Tisdale"/>
        <s v="Erin Mathews, Sam Vincent, Andrea Libman, Ashleigh Ball, Ian James Corlett, Brian Drummond, Lee Tockar, Matt Hill"/>
        <s v="Eric Bauza, Jayma Mays, Maria Bamford, Jeff Bennett, Grey Griffin, Carla Jimenez, Paul Rugg, Joshua Rush"/>
        <s v="Rory Scovel"/>
        <s v="David Duchovny, Gethin Anthony, Grey Damon, Emma Dumont, Claire Holt, Michaela McManus, BrÃ­an F. O'Byrne, David Meunier, Ambyr Childers, Tara Lynne Barr, Whitney Rose Pynn, Jason Ralph"/>
        <s v="Haven Paschall, Alysha Deslorieux, Jessica Paquet, Eileen Stevens, Kate Bristol, Saskia Maarleveld, Brittany Pressley, Billy Bob Thompson, Marc Thompson, Suzy Myers, Jason Griffith, Samara Naeymi, Wayne Grayson, Alyson Leigh Rosenfeld, Abe Goldfarb, Lisa Flanagan"/>
        <s v="Jiya Anil Manne, Arun Chidambaram, T.P. Gajendran, Gnanasambandam, M. Ilavarasu, Yog Japee, Mayilsamy, Black Pandi"/>
        <s v="Marco Luque"/>
        <s v="Jonathan Kydd"/>
        <s v="Nick Kroll, John Mulaney"/>
        <s v="Jin-sung Yang, Kyu-jong Kim, Tae-hwan Kang, Geummi"/>
        <s v="Jin-woo Kim, Min-ji Park, In-jun Gwak, Gi-du Kim"/>
        <s v="Hae-Jin Park, Sung-woong Park, Min-jung Kim, Jung-an Chae, Jung-hoon Yeon, Hyun-sung Jang, Man-sik Jung, Shin-il Kang, Ho-jin Chun, In-ho Tae"/>
        <s v="Ji-ho Oh, Soo-kyung Lee, Min-jae Kim, Ji-hyun Nam"/>
        <s v="Joe Cheng, Lulu Xu, Jiro Wang, Viann Zhang, Han Chengyu"/>
        <s v="Tae-hyun Nam, Soo-yeon Kim, Seo-ra Kim, Tae-hwan Kang, Young-jo Yang"/>
        <s v="Seung-yeon Gong, Jong-hyun Lee, Yeon-seo Kim, Bo-hyun Ahn, Jai-jin Lee, Joo-hyung Park"/>
        <s v="Benjamin Walker, Rainn Wilson, Rob Corddry, Adam Pally, Ron Livingston, John Michael Higgins, Wyatt Russell, Stephanie Sigman, Mark Rendall, Isabel Dove, Angela Vint"/>
        <s v="Shabana Azmi, Makrand Deshpande, Harshpreet Kaur, Aabhas Yadav, Shivani Joshi, Saurabh Shukla"/>
        <s v="Iko Uwais, Chelsea Islan, Julie Estelle, Sunny Pang, Very Tri Yulisman, David Hendrawan, Zack Lee, Yayu Unru, Ganindra Bimo"/>
        <s v="Luis Tosar, Javier GutiÃ©rrez, Ãlvaro Cervantes, Karra Elejalde, Carlos HipÃ³lito, Ricardo GÃ³mez, Patrick Criado, Eduard FernÃ¡ndez, Miguel HerrÃ¡n, Emilio Palacios"/>
        <s v="Phoebe Waller-Bridge, Jonathan Bailey, Adrian Scarborough, Damien Molony, Louise Ford, Julie Dray, Amit Shah"/>
        <s v="Will Arnett, David Sullivan, Ruth Kearney, George Basil, Lina Esco, Travis Mills, Robert Wisdom, Mark Boone Junior, Matthew Willig, Heather Graham, Kirstie Alley, Sab Shimono, Christopher Mintz-Plasse, Minerva Garcia, Jeff Daniel Phillips"/>
        <s v="Ko Soo, Kyung-gu Seol, Yu-chun Park, Hye-jung Kang, In-hwan Park, Ho-jin Chun"/>
        <s v="Saif Ali Khan, Mamta Kulkarni, Mohnish Bahl, Sharmila Tagore, Saeed Jaffrey, Kader Khan"/>
        <s v="Rachael Stirling"/>
        <s v="Sandra Oh, Anne Heche, Alicia Silverstone, Amy Hill, Myra Lucretia Taylor, Ariel Kavoussi, Damian Young, Stephen Gevedon, Giullian Yao Gioiello, Tituss Burgess"/>
        <s v="Cal Seville"/>
        <s v="Jayaprakash Radhakrishnan, Anand Sami, Aswathy Lal, Misha Ghoshal"/>
        <s v="Melanie Lynskey, Nelsan Ellis, Armani Jackson, Oona Laurence, Janeane Garofalo, Christine Taylor, Nadia Dajani, Veanne Cox, Will Janowitz, Julie Hays"/>
        <s v="Isis Valverde, Gil Coelho, Joaquim Lopes, Carol Portes, Alexandra Richter, Marcos Mion, JoÃ£o CÃ´rtes, CÃ©sar Cardadeiro"/>
        <s v="Deepa Sahi, Farooq Shaikh, Raj Babbar, Shah Rukh Khan, Shreeram Lagoo, Sudha Shivpuri, Paresh Rawal, Raghuvir Yadav, Satyadev Dubey"/>
        <s v="Tay Ping Hui, Joanne Peh, Zhang Yaodong, Paige Chua, Akit Tay"/>
        <s v="Sang-hyun Um, Jeong-hwa Yang, Tae-yeol Jeon, Yong-woo Shin, So-yeong Lee, Wan-kyung Sung, Soyeon, Jin-wook Hong, Yeong-wung Jeong"/>
        <s v="Sam Jones"/>
        <s v="Shah Rukh Khan, Deepa Sahi, Javed Jaffrey, Anupam Kher, Amrish Puri, Tom Alter, Tinnu Anand, Sadashiv Amrapurkar, Tiku Talsania, Kader Khan"/>
        <s v="Shammi Kapoor, Vyjayantimala, Rajendra Nath, Ajit, Helen, Leela Chitnis, Parveen Choudhary, Sudhir, Sunder, Rashid Khan"/>
        <s v="Dilip Kumar, Mukul Dev, Rekha, Mamta Kulkarni, Smita Jaykar, Gulshan Grover"/>
        <s v="Eduard FernÃ¡ndez, JosÃ© Coronado, Marta Etura, Carlos Santos, Enric Benavent, Philippe Rebbot, Israel Elejalde, TomÃ¡s del Estal, Emilio GutiÃ©rrez Caba"/>
        <s v="Sofie GrÃ¥bÃ¸l, Lars Mikkelsen, Harald Kaiser Hermann, Albert Rudbeck Lindhardt, Laurids Skovgaard Andersen, SÃ¸ren SÃ¦tter Lassen, Sonja Richter, David Dencik, SolbjÃ¸rg HÃ¸jfeldt, Lars Ranthe"/>
        <s v="Hugo Ng, Shaun Chen, Jeanette Aw, Rebecca Lim, Zhang Zhenhuan, Ian Fang"/>
        <s v="Sarah Silverman"/>
        <s v="Saif Ali Khan, Shahid Kapoor, Kangana Ranaut, Shriswara, Richard McCabe, Satoru Kawaguchi, Surendra Pal, Lin Laishram"/>
        <s v="Kyle Chandler, Ben Mendelsohn, Sissy Spacek, Linda Cardellini, Norbert Leo Butz, Jacinda Barrett, Jamie McShane, John Leguizamo, Enrique Murciano, Sam Shepard, ChloÃ« Sevigny, Andrea Riseborough, Beau Bridges, Taylor Rouviere, Owen Teague, Brandon Larracuente"/>
        <s v="Shah Rukh Khan, Mahira Khan, Nawazuddin Siddiqui, Mohammed Zeeshan Ayyub, Sheeba Chaddha, Shubham Chintamani, Shubham Tukaram, Atul Kulkarni, Narendra Jha, Jaideep Ahlawat, Sunny Leone"/>
        <s v="Brad Pitt, Topher Grace, Emory Cohen, John Magaro, Scoot McNairy, Anthony Michael Hall, Will Poulter"/>
        <s v="Ola Rapace, Micha Lescot, Thierry Hancisse, HÃ©lÃ¨ne FilliÃ¨res, Ruth Vega Fernandez, Louis-Do de Lencquesaing, Eva Lallier, Emilie Gavois-Kahn"/>
        <s v="Takahiro Sakurai, Kana Hanazawa, Sora Amamiya, Kazuhiro Yamaji, Mamoru Miyano, Aya Suzaki, Nobunaga Shimazaki, Yuki Kaji, Aki Toyosaki, Saori Hayami"/>
        <s v="Sebastian Perry"/>
        <s v="Laerte Coutinho"/>
        <s v="Tracy Morgan"/>
        <s v="Shah Rukh Khan, Naseeruddin Shah, Urmila Matondkar, Malvika Tiwari, Shammi Kapoor, Deven Verma, Tinnu Anand, Anjana Mumtaz, Anjan Srivastav, Rakesh Bedi"/>
        <s v="Shah Rukh Khan, Suchitra Krishnamoorthi, Deepak Tijori, Rita Bhaduri, Satish Shah, Anjan Srivastav, Goga Kapoor, Tiku Talsania, Ravi Baswani, Naseeruddin Shah"/>
        <s v="Jena Malone, Riley Keough, Brooklyn Decker, Amy Seimetz, Ryan Eggold, Rosanna Arquette, Cary Joji Fukunaga, Marshall Chapman, Neal Huff"/>
        <s v="Shah Rukh Khan, Juhi Chawla, Vivek Mushran, Pankaj Kapur, Puneet Issar, Tinnu Anand, Deven Verma, Gulshan Grover, Amrit Pal, Arun Bali"/>
        <s v="Tatiana PauhofovÃ¡, Karl Markovics, Gedeon Burkhard, Simona StasovÃ¡, Martin Huba, Pavel KrÃ­z, Zdenka ProchÃ¡zkovÃ¡, Anna FialovÃ¡, Lenka VlasÃ¡kovÃ¡, JirÃ­ MÃ¡dl"/>
        <s v="Shirley MacLaine, Jessica Lange, Billy Connolly, Santiago Segura, Howard Hesseman, Matt Walsh, Jay Hayden, Rebecca Da Costa, Demi Moore"/>
        <s v="Danny Jacobs, Andy Richter, Kevin Michael Richardson, India de Beaufort, Jeff Bennett, Maurice LaMarche"/>
        <s v="Roger Stone"/>
        <s v="Julian Barratt, Andrea Riseborough, Essie Davis, Russell Tovey, Simon Farnaby, Steve Coogan, Richard McCabe, David Schofield, Nicholas Farrell, Jessica Barden"/>
        <s v="Robert Naylor, Angela Galuppo, Daniel Brochu, Mark Hauser, Andrew Shaver, Mathew Mackay, Richard Dumont, Brady Moffatt, Rick Jones, Nadia Verrucci, Sonja Ball"/>
        <s v="Norm MacDonald"/>
        <s v="Jeff Garlin, Natasha Lyonne, Amy Sedaris, Steven Weber, Christine Woods, Eddie Pepitone, Timm Sharp, Brad Morris, Leah Remini, Ava Acres"/>
        <s v="Reece Pockney, Scott Langley, Alex Babic, Gemma Harvey, Jessica Hann, Emma Tate"/>
        <s v="Manu NNa"/>
        <s v="Neil deGrasse Tyson, Bill Nye, Michio Kaku"/>
        <s v="Maria Bamford"/>
        <s v="Sivakumar Palakrishnan, Huang Lu, Seema Biswas, Udaya Soundari, Nithiyia Rao, Indra Chandran"/>
        <s v="Naseeruddin Shah, Shah Rukh Khan, Pooja Bhatt, Anupam Kher, Ramya Krishnan, Avtar Gill, Mushtaq Khan"/>
        <s v="Shah Rukh Khan, Sonali Bendre, Rajeshwari, Saeed Jaffrey, Kiran Kumar, Baba Brahmbhatt, Ishita Haria, Sunny Singh, Gulshan Bawra"/>
        <s v="Lucien Jean-Baptiste, Aissa Maiga, Zabou Breitman, Vincent Elbaz, Michel Jonasz, Naidra Ayadi, Marie-PhilomÃ¨ne Nga, Bass Dhem, Delphine ThÃ©odore"/>
        <s v="Romain Duris, Charlotte Le Bon, Jalil Lespert, Camille Cottin, Adel Bencherif, Sophie Verbeeck, HÃ©lÃ¨ne Barbry"/>
        <s v="Sarah Fisher, Luke Bilyk, Chantal Kreviazuk, Sergio Di Zio, Denis Akiyama, Julia Tomasone, Brittany Bristow, ZoÃ« Belkin, Lauren Esdale, Naomi Snieckus"/>
        <s v="Shiv Pandit, Dhruv Ganesh, Siddharth Menon, Rishabh Chaddha"/>
        <s v="Sunny Leone"/>
        <s v="Ã€lex Monner, Emma SuÃ¡rez, Sergi LÃ³pez, Bruno Todeschini, Igor Szpakowski, SÃ­lvia Bel, Greta FernÃ¡ndez, Mikel Iglesias"/>
        <s v="Luna, U-kwon, Ha-na Jung, B-Bomb, Ha-seong Park"/>
        <s v="Su-jong Choi, Hee-Ra Ha, Jay Kim, Ji-hye Wang, Shin-il Kang"/>
        <s v="Roger Guenveur Smith"/>
        <s v="Nikolaj Coster-Waldau, Gary Cole, Molly Parker, Macon Blair, Pat Healy, Jacki Weaver, Robert Forster"/>
        <s v="Eun-mi Go, Jaehyo, Eun-Hyung Jo, Ha-yeon Kim, Shin Yi, Kwang-sun Park"/>
        <s v="Rodolfo Sancho, BelÃ©n LÃ³pez, Pedro Casablanc, Luis FernÃ¡ndez, Patrick Criado, Nya de la Rubia, JesÃºs Castro, Fernando Cayo"/>
        <s v="Alia Bhatt, Shah Rukh Khan, Ira Dubey, Yashaswini Dayama, Gautmik, Raj Bhansali, Rohit Saraf, Atul Kale, Kunal Kapoor, Angad Bedi, Ali Zafar, Aditya Roy Kapoor"/>
        <s v="Steve Coogan, Andrea Riseborough, Garion Dowds, Robert Hobbs, Deon Lotz, Marcel Van Heerden, Lauren Steyn"/>
        <s v="Robert Gustafsson, Jens HultÃ©n, Caroline Boulton, Colin McFarlane, Cory Peterson, Jay Simpson, David Schaal"/>
        <s v="Taylor Abrahamse, Colin Doyle, Juan Chioran, Kathleen Laskey, Stacey DePass, Mike Kiss"/>
        <s v="Britt Robertson, Ellie Reed, Johnny Simmons, Alphonso Mcauley"/>
        <s v="Nicholas Hoult, Logan Marshall-Green, Henry Cavill, Glen Powell, Neil Brown Jr., Beau Knapp, Sammy Sheik, Gonzalo Menendez"/>
        <s v="Chris Parnell, Max Charles, Dieter Jansen, Da'Vine Joy Randolph"/>
        <s v="Callum Turner, Grace Van Patten, Michal Vondel, Mike Birbiglia, Margaret Colin, Louis Cancelmi, Rachel Zeiger-Haag, Dane Martinez"/>
        <s v="Keith Lucas, Kenny Lucas"/>
        <s v="Lina Larissa Strahl, Lisa-Marie Koroll, Louis Held, Ruby O. Fee, Charly HÃ¼bner, Michael Maertens, Winnie BÃ¶we, Fabian Buch, Max von der Groeben, Martin Seifert"/>
        <s v="Lina Larissa Strahl, Lisa-Marie Koroll, Louis Held, Emilio Moutaoukkil, Michael Maertens, Martin Seifert, Winnie BÃ¶we, Fabian Buch, Mavie HÃ¶rbiger, Olli Schulz, Charly HÃ¼bner, Milan Peschel"/>
        <s v="Lina Larissa Strahl, Lisa-Marie Koroll, Tilman PÃ¶rzgen, Philipp Laude, Charly HÃ¼bner, Louis Held, Benjamin Lutzke, Max von der Groeben, Kostja Ullmann, Michael Maertens, Fabian Buch, Winnie BÃ¶we"/>
        <s v="Ludovico Tersigni, Jasmine Trinca, Luca Marinelli, Barbara Ramella, Gianluca Broccatelli, Pietro Ragusa, Fiorenza Tessari"/>
        <s v="Adesua Etomi, Banky Wellington, Richard Mofe-Damijo, Sola Sobowale, Iretiola Doyle, Alibaba Akporobome, Zainab Balogun, Beverly Naya, Enyinna Nwigwe"/>
        <s v="Charlotte Le Bon, Guillaume Canet, Anne Le Ny, Patrick d'AssumÃ§ao, Damien Chapelle, Xavier Beauvois, Vincent Launay-Franceschini"/>
        <s v="Eduardo Noriega, Michelle Jenner, Fele MartÃ­nez, Amaia Salamanca"/>
        <s v="Adam Sandler, Jennifer Hudson, Kevin James, Terry Crews, Rob Schneider, Colin Quinn, Nick Swardson, Lamorne Morris, Arsenio Hall, Jamie Gray Hyder"/>
        <s v="Miguel Rodarte, Cecilia SuÃ¡rez, Aislinn Derbez, Renato LÃ³pez, Mario IvÃ¡n MartÃ­nez, Valeria Vera, David Zorrilla, Ana de la Reguera, Manolo Cardona, Ofelia Medina"/>
        <s v="Kevin Hart, Don Cheadle, Halle Berry, Ed Helms, David Meunier"/>
        <s v="Connor Lawrence, Justin Mark, Cathryn Dylan, Chris Elliott, Tyler Weaks, Max Sheldon, Austin Ramsey, Peter O'Connor, Nicole Balsam, Kaitlin Mesh"/>
        <s v="Donghyun Kim, Nahyun, Yang Hak Jin, Yoon Hwa Hong"/>
        <s v="Justice Smith, Shameik Moore, Herizen Guardiola, Skylan Brooks, Tremaine Brown,  Jr., Yahya Abdul-Mateen II, Jimmy Smits, Giancarlo Esposito, Kevin Corrigan, Stefanee Martin, Shyrley Rodriguez, Eric Bogosian, Michel Gill, Mamoudou Athie"/>
        <s v="Maribel VerdÃº, JoaquÃ­n Furriel, JoaquÃ­n Rapalini"/>
        <s v="Jake Johnson, Aislinn Derbez, Joe Lo Truglio, Keegan-Michael Key, Nicky Excitement"/>
        <s v="Louis C.K."/>
        <s v="Yavuz BingÃ¶l, Basak KÃ¶klÃ¼kaya, Ã‡olpan Ilhan, Mustafa Alabora, Sedef AvcÄ±, AyÃ§a Ä°nci, Tuncer NecmioÄŸlu, Serdar Ã–zer"/>
        <s v="ZezÃ© Polessa, Daniel Dantas, Paulo Vilhena, Fernanda Paes Leme, Juliana Mesquita"/>
        <s v="Larenz Tate, Meagan Good, Lance Gross, Antonique Smith, La La Anthony, Rick Gonzalez, Rotimi, Andra Fuller"/>
        <s v="Vinod Mehra, Rekha, Vinod Khanna, Helen, Madan Puri, Brahm Bhardwaj"/>
        <s v="David Oyelowo, Dianne Wiest, Rosie Perez, Teyonah Parris, Hani Furstenberg, Bill Raymond"/>
        <s v="Amruta Subhash, Archit Deodhar, Parth Bhalerao, Gaurish Gawade, Atharva Upasni, Swandand Raikar, Shrikant Yadav, Umesh Jagtap, Shivalati Bokil, Jui Kahate"/>
        <s v="Shashi Kapoor, Sulakshana Pandit, Mehmood, Sudhir, Anjana Mumtaz, Sajjan, M. Rajan, Mac Mohan, Amrish Puri, Ramesh Deo"/>
        <s v="Ana Polvorosa, Candela PeÃ±a, Macarena GÃ³mez, Carmen Machi, Jon Kortajarena, Secun de la Rosa, Itziar Castro, Antonio DurÃ¡n 'Morris', JoaquÃ­n Climent, Ana MarÃ­a Ayala, Eloi Costa"/>
        <s v="Alan Sabbagh, Julieta Zylberberg, Usher Barilka, Elvira Onetto, AdriÃ¡n Stoppelman, Dan Breitman, Elisa Carricajo"/>
        <s v="Mario Casas, Luis Tosar, JosÃ© SacristÃ¡n, Claudia Canal, JosÃ© Manuel Poga, Ingrid GarcÃ­a Jonsson, Luichi MacÃ­as"/>
        <s v="Bridget Christie"/>
        <s v="Steven Spielberg, Guillermo del Toro, Lawrence Kasdan, Francis Ford Coppola, Paul Greengrass, Meryl Streep"/>
        <s v="David Hasselhoff, Asim Chaudhry, Fergus Craig, Mark Quartley, Ella Smith, Brett Goldstein"/>
        <s v="Jason Segel, Rooney Mara, Robert Redford, Riley Keough, Jesse Plemons, Ron Canada"/>
        <s v="Jason Callender, Kathryn Drysdale, Akiya Henry, Jeff Rawle, Richard Grieve, Simone Craddock, Alex Babic, Miriam Margolyes"/>
        <s v="Felipe Neto"/>
        <s v="Morgan Freeman"/>
        <s v="Melissa Leo, Josh Lucas, Vincent Kartheiser, Juno Temple, Adam Scott, Peter Fonda, Sally Kirkland, Rory Cochrane"/>
        <s v="Makoto Furukawa, Kaito Ishikawa, Yuki Kaji, Aoi Yuki, Kazuhiro Yamaji, Kenjiro Tsuda, Minami Takayama, Tessho Genda"/>
        <s v="Stephen Sondheim, Harold Prince, Jason Alexander, Mandy Patinkin, Lonny Price"/>
        <s v="Rachel Crow, Ashleigh Murray, Sasheer Zamata, Danielle Nicolet, David Sullivan, Tim Blake Nelson, Missi Pyle, Arturo Castro, Sharon Lawrence, Brooke Markham, Kinna McInroe, Myko Olivier, Lance Gray"/>
        <s v="Julie Andrews, Giullian Yao Gioiello, Jennifer Barnhart, Tyler Bunch, Frankie Cordero, Stephanie D'Abruzzo, Dorien Davies, John Kennedy, John Tartaglia"/>
        <s v="Nam-gil Kim, Young-ae Kim, Jeong-hee Moon, Joo-hyun Kim, Jin-young Jung, Kyeong-yeong Lee, Shin-il Kang, Dae-Myung Kim, Seung-mok Yoo, Myung-min Kim"/>
        <s v="Naoto Takenaka, Tetsuji Tamayama, Honami Suzuki"/>
        <s v="Anthony Hopkins, Vanessa Redgrave, Helena Bonham Carter, Emma Thompson, James Wilby, Samuel West, Jemma Redgrave, Joseph Bennett, Nicola Duffett, Susie Lindeman"/>
        <s v="Shah Rukh Khan, Kareena Kapoor, Danny Denzongpa, Rahul Dev, Hrishitaa Bhatt, Gerson Da Cunha, Subhashini Ali, Umesh Mehra, Sooraj Balaji"/>
        <s v="Patrick Huard, Colm Feore, Sylvain Marcel, Lucie Laurier, Pierre Lebeau, Ron Lea, Sarain Boylan, Louis-JosÃ© Houde"/>
        <s v="Dan Renton Skinner, Simone Kirby"/>
        <s v="Shah Rukh Khan, Juhi Chawla, Jackie Shroff, Nirmal Pandey, Dilip Joshi, Sahila Chaddha, Suresh Chatwal, Bharat Dabholkar, Baby Gazala, Akash Khurana"/>
        <s v="Jim Norton"/>
        <s v="Dani Rovira, Karra Elejalde, Alexandra JimÃ©nez, David Verdaguer, Clara Segura, Alba Ribas, Bruno Bergonzini, Ricardo Pereira, Manuela Couto, Marc Balaguer"/>
        <s v="Brian Atkinson, Ted Raimi, Harry Chaskin, Justin Michael, Debi Derryberry, Philip Maurice Hayes, Leigh Kelly, J.D. Ryznar, Nick Shakoour, Ryan Wiesbrock, Clark Wiesbrock"/>
        <s v="Trevor Jackson, Alfre Woodard, Trevante Rhodes, Steve Harris, DeRon Horton, Rotimi, Serayah, Tosin Cole, Malik Bazille, Octavius J. Johnson, Davyon St. Usaire, Mitchell Edwards, Nafessa Williams, Christian Robinson, Imani Hakim, Raquel Bianca John"/>
        <s v="L, So-hui Yoon, Gi-du Kim, Chang-hwan Kim, Ji Su, Tae-im Lee, Nam-gil Kang"/>
        <s v="KÄ±vanÃ§ TatlÄ±tuÄŸ, Mert FÄ±rat, BelÃ§im Bilgin, Farah Zeynep Abdullah, YÄ±lmaz ErdoÄŸan, Ahmet MÃ¼mtaz Taylan, Taner Birsel, Selman ÃœnlÃ¼soy, Ä°pek Bilgin, Aksel Bonfil, Devrim Yakut, Salih Kalyon"/>
        <s v="Murat ÃœnalmÄ±ÅŸ, Birce Akalay, Selen Soyder, Erman Okay, Kanbolat Gorkem Arslan, Levent Yilmaz, AysegÃ¼l GÃ¼nay, Selma KutluÄŸ, Ulvi Alacakaptan, Ä°pek Erdem, Yilmaz Calayir, Isil YÃ¼cesoy"/>
        <s v="Sruthi Hariharan, Vicky R"/>
        <s v="Lee Hak Joo, Ji-an Kim, Jae-yoon Lee, Heo Ji Won, Yang Hak Jin, Choi Yeong Min"/>
        <s v="John Abraham, Sonakshi Sinha, Tahir Raj Bhasin, Narendra Jha, Adil Hussain, Vikram Kapadia, Patricia Hittler, Genelia D'souza, Raj Babbar, Freddy Daruwala, Boman Irani"/>
        <s v="JesuÃ­ta Barbosa, Laura Neiva, Criolo, Ana CecÃ­lia Costa, JoÃ£o FÃ¡bio Cabral, Ariclenes Barroso, Karol ConkÃ¡, Chay Suede, Luciana Souza, Chris Couto, Roberto Berindelli"/>
        <s v="Cleo Pires, Marcos Caruso, Thiago Martins, FabrÃ­cio Boliveira, Fabiula Nascimento, Antonio Pedro Tabet, FÃ¡bio Lago, AnalÃº Prestes, Gillray Coutinho, Augusto Madeira"/>
        <s v="Melanie Lynskey, Elijah Wood, David Yow, Jane Levy, Devon Graye, Christine Woods, Robert Longstreet, Gary Anthony Williams"/>
        <s v="Benny Emmanuel, MaytÃ© Cordeiro, AndrÃ©s Couturier, Ricardo O'Farrill, Alondra Hidalgo, Alejandro Villeli, SofÃ­a NiÃ±o de Rivera, Johnny Rose, Annemarie Blanco, Oscar Cheda, Paul Tei, Cydney J. Fam, Lisa Grossman"/>
        <s v="Kwang-soo Lee, Dae-Myung Kim, So-min Jung, Byeong-ok Kim, Mi-kyung Kim"/>
        <s v="Alper SaldÄ±ran, Zeynep Ã‡amcÄ±, Burcu AltÄ±n, Umut Kurt, Eda Ece, Ozan OsmanpaÅŸaoÄŸlu, Mert Turak, Burcu Biricik, Yusuf AkgÃ¼n, Selen UÃ§er"/>
        <s v="Blanca Portillo, Antonio Dechent, Vicente Romero, Marc DomÃ¨nech, Nausicaa BonnÃ­n, AndrÃ©s Herrera, JosÃ© Coronado, Macarena GÃ³mez, Paco Manzanedo, Sergi SubirÃ "/>
        <s v="Daveed Diggs"/>
        <s v="Martina Stoessel, Jorge Blanco, AdriÃ¡n Salzedo, Mercedes Lambre, Diego Ramos, Clara Alonso, Sofia Carson, Leonardo Cecchi, Ridder van Kooten, Beatrice Arnera, Georgina AmorÃ³s"/>
        <s v="Sung-yeol Lee, Ji-hyun Nam, Clara Lee, Jin Won"/>
        <s v="John Abraham, Diya Chalwad, Shruti Haasan, Nishikant Kamat, Sharad Kelkar, Nathalia Kaur"/>
        <s v="Peter Kurth, Lena Lauzemis, Lina Wendel, Edin Hasanovic, Marko Dyrlich, Peter Schneider, Reiner SchÃ¶ne, Udo Kroschwald"/>
        <s v="So-hyun Kim, Min-hyuk Lee, Ki-joon Uhm, Da-Ye Kim, Seung-do Baek, Shin-ae Seo"/>
        <s v="Jong-chan Na, Bo-ra Nam, Da-young Joo, Yeo One, Ki-sung Bae, Jin-joo Park, Eun-soo Kwon"/>
        <s v="Antonio de la Torre, Luis Callejo, Ruth DÃ­az, RaÃºl JimÃ©nez, Manolo Solo, Font GarcÃ­a, Pilar GÃ³mez, Alicia Rubio"/>
        <s v="Elena Anaya, BenjamÃ­n VicuÃ±a, NÃ©stor Cantillana, Sergio HernÃ¡ndez, Silvia Marty, Etienne Bobenrieth, Antonia Zegers, Pablo Cerda"/>
        <s v="Bob Odenkirk, Amber Tamblyn, Natasha Lyonne, Alex Karpovsky, Stacy Keach, Andy Richter, Ed Begley Jr., David Sullivan, Larry Fessenden, June Diane Raphael, Rich Sommer, Steven Michael Quezada, Echo Kellum, Stephanie Courtney, Toby Huss, Tucker Smallwood, Kevin O'Grady, Nate Mooney"/>
        <s v="Yo-Won Lee, Goo Jin, U-ie, Hae-in Jung, Gook-hwan Jeon, Han-yong Jeong"/>
        <s v="Keisuke Koumoto, Risa Taneda, Misato Fukuen, Takuya Sato, Satoshi Hino, Kenji Nomura, Mitsuaki Madono, Setsuji Sato, Haruki Ishiya, Ryo Sugisaki, Yui Makino, Kazuhiko Inoue, Yuko Kaida"/>
        <s v="Ricky Gervais, Doc Brown, Tom Basden, Jo Hartley, Tom Bennett, Andrew Brooke, Nina Sosanya, Andy Burrows, Kevin Bishop, Roisin Conaty, Diane Morgan, Ashley McGuire, Alexander Arnold, Mandeep Dhillon"/>
        <s v="Beppe Grillo"/>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John Boyega, Rotimi, Glenn Plummer, De'Aundre Bonds, Keke Palmer, Nora Zehetner, Todd Louiso"/>
        <s v="Shah Rukh Khan, Kajol, Kriti Sanon, Kabir Bedi, Varun Dhawan, Boman Irani, Johnny Lever, Varun Sharma, Sanjay Mishra, Vinod Khanna, Mukesh Tiwari, Pankaj Tripathi, Shawar Ali"/>
        <s v="Shah Rukh Khan, Deepika Padukone, Abhishek Bachchan, Sonu Sood, Boman Irani, Vivaan Shah"/>
        <s v="Nawazuddin Siddiqui, Shweta Tripathi, Harish Khanna, Irfan Khan, Trimala Adhikari, Mohd Samad"/>
        <s v="MarÃ­a LeÃ³n, Miki EsparbÃ©, Jordi SÃ¡nchez, Andoni Agirregomezkorta, Juan Carlos Aduviri, SÃ­lvia Abril, Carlos Areces, JoaquÃ­n Reyes"/>
        <s v="Francesco Carril, Itsaso Arana, Candela Recio, Pablo Hoyos, Aura Garrido"/>
        <s v="Zendaya, Chanelle Peloso, Spencer Boldman, Emilia McCarthy, Adam DiMarco, William Ainscough, Aleks Paunovic, Lucia Walters"/>
        <s v="Tenoch Huerta, AnajosÃ© Aldrete, Esteban Ãvila, David Thornton, Jimena CuarÃ³n, Lakshmi Picazo"/>
        <s v="Thomas Blanchard, Thomas Scimeca, FranÃ§ois Chattot, Ole Eliassen, Adam Eskilden"/>
        <s v="Bill Milner, Maisie Williams, Rory Kinnear, Miranda Richardson, Jordan Bolger, Charley Palmer Rothwell, Aymen Hamdouchi"/>
        <s v="Leonardo Sbaraglia, Carolina Dieckmann, Chino DarÃ­n, Alvaro Armand Ugon, Mirella Pascual, Roberto SuÃ¡rez, Paula Cohen, Dylan Cortes, Priscila Bellora, Gabriela Freire, MarÃ­a Mendive"/>
        <s v="Cristela Alonzo"/>
        <s v="Tapsee Pannu, Kirti Kulhari, Andrea Tariang, Amitabh Bachchan, Piyush Mishra, Angad Bedi, Vijay Varma, Raashul Tandon, Tushar Pandey, Dhritiman Chatterjee, Mamata Shankar"/>
        <s v="Josh Peck, Tony Revolori, Kevin Corrigan, Chester Tam, Andy Samberg, Stella Maeve, Jordan Rock, Carlos Alazraqui, Fred Armisen"/>
        <s v="Neal Brennan"/>
        <s v="Paul Kalkbrenner, Rita Lengyel, Corinna Harfouch, Araba Walton, Peter Schneider, Rolf Peter Kahl, Henriette MÃ¼ller, Udo Kroschwald, Megan Gay, Max Mauff"/>
        <s v="Florian Teichtmeister, Heino Ferch, Melika Foroutan, Juergen Maurer, Edin Hasanovic, Eugen Knecht, Mateusz Dopieralski, Dominik Warta, Simon Hatzl, Erwin Steinhauer, Friedrich von Thun, Juraj Kukura"/>
        <s v="JÃ¼rgen Vogel, Moritz Bleibtreu, Petra Schmidt-Schaller, Georg Friedrich, Rainer Bock, Mark Zak, Helena SchÃ¶nfelder, Fabian Hinrichs"/>
        <s v="Jonas Nay, Trang Le Hong, Devid Striesow, Joel Basman, Saskia Rosendahl, Paul GÃ¤bler, David SchÃ¼tter, Jakob Bieber, Swantje Kohlhof, Mai Duong Kieu"/>
        <s v="Vinessa Shaw, Kevin Rahm, William Atherton, Aaron Stanford, Wilmer Calderon, Sydney Tamiia Poitier, India Eisley, Nestor Serrano"/>
        <s v="Alain Saadeh, Fouad Yammine, Tarek Yaacoub, Alexandra Kahwaji, Wissam Fares, Georges Hayeck, Fadi Abi Samra, Marcel Ghanem"/>
        <s v="Jim Gaffigan"/>
        <s v="Mariee Devereux, Kazumi Evans, Maryke Hendrikse, Matt Hill, Diana Kaarina, Jocelyne Loewen, Sabrina Pitre"/>
        <s v="Narges Rashidi, Avin Manshadi, Bobby Naderi, Ray Haratian, Arash Marandi, Hamidreza Djavdan, Soussan Farrokhnia, Bijan Daneshmand, Sajjad Delafrooz, Behi Djanati Atai"/>
        <s v="Sasha Pieterse, Alexis G. Zall, Alex Saxon, Jay Walker, Mark Blum, Neal Huff, Michael Cyril Creighton, Blanche Baker, Connor Ratliff, Will Denton"/>
        <s v="Troy Baker, Drake Bell, Fred Tatasciore, Dee Bradley Baker, Steve Blum, Adrian Pasdar, Greg Cipes, Chi McBride, Barry Dennen, Robin Atkin Downes"/>
        <s v="Brendan Fletcher, Steve Baran, Ryan McDonell, Scott Patey, Loretta Walsh, Zain Meghji, Crystal Lowe"/>
        <s v="Fred Tatasciore, Liam O'Brien, Jesse Burch, Edward Bosco, Chiara Zanni, Mike Vaughn, Jon Olson, Matthew Waterson, Zach Callison, Laura Bailey, Hope Levy"/>
        <s v="Jen Kirkman"/>
        <s v="Deepak Sampat, Ronjini Chakroborty, Vikrant Singh, Jhanvi Dwivedi, Ajay Mishra, Rohit Mittal, Sunny Banerjee, Ravidev Singh"/>
        <s v="Jerry Seinfeld, RenÃ©e Zellweger, Matthew Broderick, Patrick Warburton, John Goodman, Chris Rock, Kathy Bates, Barry Levinson, Larry King, Ray Liotta"/>
        <s v="BenoÃ®t Magimel, Isabelle CarrÃ©, Antoine DulÃ©ry, Ramzy BÃ©dia, Bouli Lanners, Marie-Ange Casta, Daniel Duval, Lubna Azabal, Aurore ClÃ©ment, Audrey Tautou"/>
        <s v="Avery Brooks, Nana Visitor, Rene Auberjonois, Cirroc Lofton, Alexander Siddig, Colm Meaney, Armin Shimerman, Terry Farrell, Michael Dorn"/>
        <s v="Shahid Kapoor, Kareena Kapoor, Alia Bhatt, Diljit Dosanjh, Satish Kaushik, Suhail Nayyar, Prabhjyot Singh, Harpreet Singh, Manav Vij, Taran Bajaj"/>
        <s v="Danny Glover, Maya Rudolph, JosÃ© MarÃ­a Yazpik, Joel Murray, AngÃ©lica AragÃ³n, Gabriela Araujo"/>
        <s v="Ji-yeon Park, Dong-ho Kang, Chul-woong Kang, Bo-hyun Ahn, Hak Jin, Se-jin Park, Kisum"/>
        <s v="Mamoru Miyano, Yoshimasa Hosoya, Jun Fukuyama, Hochu Otsuka, Daisuke Hirakawa, Takahiro Sakurai, Mikako Komatsu, Hiroyuki Kinoshita, Aya Suzaki"/>
        <s v="Cameron Dallas, Aaron Carpenter, Taylor Caniff, Willie Jones, Trey Schafer, Bart Bordelon, Blake Gray"/>
        <s v="DemiÃ¡n Bichir, HÃ©ctor Bonilla, Oscar Serrano, Azalia Ortiz, Octavio Michel, Carmen Beato"/>
        <s v="Riki Lindhome, Kate Micucci, Anthony Jeselnik, Steve Agee"/>
        <s v="Tuppence Middleton, Brian J. Smith, Doona Bae, Max Riemelt, Naveen Andrews, Daryl Hannah, Freema Agyeman, Terrence Mann, Adam Shapiro, Max Mauff, Alfonso Herrera, ErÃ©ndira Ibarra, Aml Ameen, Jamie Clayton, Tina Desae, Miguel Ãngel Silvestre, Toby Onwumere, Joe Pantoliano"/>
        <s v="Cristina Vee, Bryce Papenbrook, Keith Silverstein, Mela Lee, Max Mittelman, Carrie Keranen, Stephanie Sheh, Selah Victor, Ben Diskin, Erin Fitzgerald, Grant George"/>
        <s v="Devon Terrell, Anya Taylor-Joy, Jason Mitchell, Ashley Judd, Jenna Elfman, Ellar Coltrane, Avi Nash, Linus Roache, John Benjamin Hickey"/>
        <s v="Cara Theobold, Susan Wokoma, Riann Steele, ArinzÃ© Kene, Lewis Reeves, Tony Curran"/>
        <s v="Jacki Weaver, Troian Bellisario, Stana Katic, Michelle Trachtenberg, Jess Weixler, Alfred Molina, Amy Smart, Tom Everett Scott, Kaia Gerber, Aimee Garcia, Kathy Baker, Peter Jason"/>
        <s v="Kostja Ullmann, Eko Fresh, Kida Khodr Ramadan, Sabrina KlÃ¼ber, Sami Nasser, Kayla Rybicka, Jytte-Merle BÃ¶hrnsen, Emrah Erdogru, Tim Grothe, HÃ¼lya Duyar"/>
        <s v="Jae Hee, Soo-kyung Lee, So-yi Yoon, Ji-ho Shim, Sang-Myeon Park, Joo-young Kim"/>
        <s v="Eddie Hall"/>
        <s v="Soo-hyun Hong, Si Won Ryu, Ji-yoon Park, Min-soo Kim, Julien Kang, Joo-eun Oh, Seong-mo Jeong"/>
        <s v="Hee-Jin Lee, Hae-seong Kwon, Paul Stafford, Mi-ji Lee, Ik-tae Kim, Ki-hyeon Kim"/>
        <s v="Bul-am Choi, Ho-Jeong Yoo, Sae-ron Kim, Chan-hee Kang, Woo-Sung Hyun, An Seo Hyun, Ho-Jin Kim"/>
        <s v="Feng Shaofeng, Victoria Song, Ma Tianyu, Zhang Meng, Hee-seon Kim, Gong Beibi, Shao Bing, Hu Bing, Wang Duo"/>
        <s v="Jae-suk Han, Sun-Young Park, Du-shim Ko, Ye-jin Lim, Jong-hwan Choi, Ha-Nui Lee, Yun-Hoo Ko, Byeong-Ki Kim, Sun-kyung Kim, Yoon-Sik Baek"/>
        <s v="Kappei Yamaguchi, Satsuki Yukino, Kumiko Watanabe, Noriko Hidaka, Koji Tsujitani, Houko Kuwashima, Toshiyuki Morikawa, Richard Ian Cox, Moneca Stori, Paul Dobson, Kirby Morrow, Kelly Sheridan, Jillian Michaels"/>
        <s v="Jung Eun Kim, Yu-hwan Park, Eun-ah Go, Yong Hwan Kwak, Jin Hyuk"/>
        <s v="Colin Morgan, Bradley James, Katie McGrath, Angel Coulby, Richard Wilson, Anthony Head, John Hurt, Nathaniel Parker"/>
        <s v="Dong-hae Lee, Seung-ah Yoon, Jin-hyuk Choi, So-young Yoo, Yeo-jin Hong, Min-jin Jung"/>
        <s v="Lamis Ammar, Ruba Blal, Haitham Omari, Khadija Alakel, Jalal Masarwa"/>
        <s v="Marcel Hensema, Paul Freeman, Irrfan Khan, Stacy Keach, Michael Ironside, Stephen McHattie, Shinya Tsukamoto"/>
        <s v="Ricardo O'Farrill, Carlos Ballarta, SofÃ­a NiÃ±o de Rivera, Chumel Torres, Marissa &quot;Chabe&quot; Lozano"/>
        <s v="Noah Britton, Ethan Finlan, Jack Hanke, New Michael Ingemi"/>
        <s v="Mariah Carey, Lacey Chabert, Kelsey Grammer, Billy Gardell, Fina Strazza, Kenneth Edmonds, Cameron Mathison, Brennan Elliott"/>
        <s v="James Badge Dale, Emily Mortimer, Bruce Greenwood, Max Martini, Clayne Crawford, Cory Hardrict, Louis Ozawa Changchien, Jimmy Akingbola, Dylan Smith, Philip Bulcock"/>
        <s v="Tory Belleci, Kari Byron, Grant Imahara"/>
        <s v="Esther Wu, Dino Lee, Gong Yi Teng, Xi Wei Lun, Honduras, Vega Tsai, Shen Chang Hung"/>
        <s v="Jesse Plemons, Molly Shannon, Bradley Whitford, Maude Apatow, Madisen Beaty, John Early, Zach Woods, Paul Dooley, June Squibb"/>
        <s v="Sarah Paulson, Mark Duplass, Clu Gulager"/>
        <s v="Satnam Singh Bhamara, Mark Cuban, Adam Silver, Vivek RanadivÃ©"/>
        <s v="Reggie Watts"/>
        <s v="D.J. Cotrona, Zane Holtz, Eiza Gonzalez, Jesse Garcia, Madison Davenport, Brandon Soo Hoo, Wilmer Valderrama, Robert Patrick, Jake Busey, Samantha Esteban, Don Johnson"/>
        <s v="Toki Pilioko, Iliana Zabeth, Mikaele Tuugahala, Laurent Pakihivatau, Petelo Sealeu, Maoni Talalua, Teotola Maka, Bessarion Udesiani"/>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Leonard Nimoy, William Shatner, George Takei, Nichelle Nichols, Chris Pine, Zachary Quinto, Simon Pegg, Zoe Saldana, Jim Parsons, Jason Alexander, Neil deGrasse Tyson, J.J. Abrams"/>
        <s v="Morgan Saylor, Brian 'Sene' Marc, Justin Bartha, Chris Noth, Adrian Martinez, India Menuez, Anthony Ramos, Ralph Rodriguez, Annabelle Dexter-Jones"/>
        <s v="Usha Naik, Sandeep Pathak, Shrikant Yadav, Ganesh Yadav, Pooja Nayak, Devendra Gaikwad"/>
        <s v="Ben Hyland, Marsha Mason, Karina Smirnoff, Colin Branca, Ralph Macchio, Tricia Paoluccio"/>
        <s v="Carlos AlcÃ¡ntara, Emilia Drago, Christian Meier, AndrÃ©s Salas, AnahÃ­ de CÃ¡rdenas, Rodrigo SÃ¡nchez PatiÃ±o, Denisse DibÃ³s, Javier Delgiudice, Ana Cecilia Natteri"/>
        <s v="Marcus Chang, Ivy Shao, Mini Tsai, Yorke Sun, Ray Yang, Chang Chieh"/>
        <s v="Baron Chen, Megan Lai, Bii, Katie Chen, Sean Lee"/>
        <s v="Dinesh Ravi, Samuthirakani, Kishore Kumar, Anandhi, Murugadoss, Ajay Ghosh"/>
        <s v="Linas Phillips, Melanie Lynskey, Timm Sharp, Tobin Bell, Jay Duplass, Lauren Weedman, Artemis Pebdani, Reagan Yates, Austin Fryberger"/>
        <s v="Aaron Yan, Joanne Tseng, Lene Lai, Jack Lee, JR"/>
        <s v="Richard Pryor"/>
        <s v="Ritwick Chakraborty, Adil Hussain, Nayani Dixit, Sonam Stobgais"/>
        <s v="Olga Breeskin, Lyn May, Rossy Mendoza, Wanda Seux, Princesa Yamal"/>
        <s v="Lauren Graham, Alexis Bledel, Kelly Bishop, Scott Patterson, Yanic Truesdale, Matt Czuchry, Liza Weil, Milo Ventimiglia, Sean Gunn, Keiko Agena, Rose Abdoo, Melissa McCarthy"/>
        <s v="Michael Che"/>
        <s v="James Wolk, Caitlin Fitzgerald, Tom Lipinski, Dan Ziskie, Michael Godere, Michael Donovan, Dion Graham, Constance Barron"/>
        <s v="Joyraj Bhattacharya, Rii, Soumyak Kanti DeBiswas, Anubrata Basu, Tillotama Shome, Maya Tideman, Tinu Verghese, Immaduddin Shah, Sayani Gupta"/>
        <s v="Donald Glover"/>
        <s v="DÃ©borah Lukumuena, Jisca Kalvanda, KÃ©vin Mischel, Majdouline Idrissi, Oulaya Amamra, Yasin Houicha"/>
        <s v="Ana MarÃ­a EstupiÃ±Ã¡n, Sebastian Eslava, Juan SebastiÃ¡n AragÃ³n, Diego VÃ¡squez, Carlos Velazquez, Marcela Benjumea, Melisa Caceres, Michelle Orozco, Alberto CardeÃ±o, Constanza Camelo, Fernando ArÃ©valo"/>
        <s v="Indira Varma, Robert Glenister, Dino Fetscher, Neil Stuke, Christiane Paul, Lesley Sharp, Kevin Doyle"/>
        <s v="Dieter Nuhr"/>
        <s v="Rahul Bairagi, Arbaaz Khan, Tejas Parvatkar, Dhanshree Jain, Salman Khan, Aftab Khan"/>
        <s v="Kevin James, Andy Garcia, Zulay Henao, Maurice Compte, Kelen Coleman, Andrew Howard, Rob Riggle, Leonard Earl Howze, Yul Vazquez, Kim Coates, Daniel Zacapa, Ron Rifkin, Jeff Chase"/>
        <s v="Paul Bandey"/>
        <s v="Kathleen Madigan"/>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Alexander Armstrong, Kevin Eldon, Stephen Fry, Ed Gaughan, Shauna Macdonald, Dave Lamb, Morwenna Banks"/>
        <s v="Dana Carvey"/>
        <s v="Julie Walters"/>
        <s v="Annie Chen, Chris Wang, Hsieh Kun Da, Puff Kuo, Jennifer Hong"/>
        <s v="Aaron Yan, Puff Kuo, Katherine Wang, Dean Fujioka, Lyla Lin, Lin Yu-pin"/>
        <s v="George Hu, Annie Chen, Mandy Tao, Jack Lee, Tan Ai-Chen, Jian Chang, Wang Chuan"/>
        <s v="Chris Wang, Serena Fang, Jack Lee, Amanda Chou, Yin Fu, Rabbit Yang, Meng-sheng Shen"/>
        <s v="Ann Hsu, Chris Wang, Alan Kuo, K'ang-i Lee, Albee Huang"/>
        <s v="Annie Chen, George Hu, Bobby Dou, Vivi Lee, Harry Chang, Esther Yang, Mandy Wei"/>
        <s v="Norman Lear, George Clooney, Bill Moyers, John Amos, Russell Simmons, Louise Lasser, Rob Reiner, Jon Stewart, Amy Poehler"/>
        <s v="Erin Mathews, Sam Vincent, Andrea Libman, Ashleigh Ball, Ian James Corlett, Brian Drummond, Lee Tockar, Matt Hill, Richard Newman"/>
        <s v="Dani Rovira, Clara Lago, Karra Elejalde, Carmen Machi, BelÃ©n Cuesta, Berto Romero, Rosa MarÃ­a SardÃ , Alfonso SÃ¡nchez, Alberto LÃ³pez, Josep Maria Riera"/>
        <s v="Makenzie Moss, Jed Rees, David DeLuise, Carla Jimenez, Tom Everett Scott, Diedrich Bader, George Newbern, Bonnie Somerville, John Ratzenberger"/>
        <s v="Ruth Wilson, Bob Balaban, Lucy Boynton, Paula Prentiss"/>
        <s v="Werner Herzog"/>
        <s v="Marc Zinga, AÃ¯ssa MaÃ¯ga, Bayron Lebli, MÃ©dina Diarra, Rufus, Jonathan Lambert, Jean-BenoÃ®t Ugeux"/>
        <s v="Yvan Attal, BenoÃ®t Poelvoorde, Charlotte Gainsbourg, ValÃ©rie Bonneton, Dany Boon, GrÃ©gory Gadebois, Denis PodalydÃ¨s, FranÃ§ois Damiens, YamÃ©e Couture, Freya Mavor, Rivka Michaeli"/>
        <s v="Mike Smith, John Paul Tremblay, Robb Wells"/>
        <s v="Devi Couzigou, Mathis Crusson, Victor Le Blond, Sullivan Loyez, Pierre-FranÃ§ois Martin-Laval, Hugo Chalan-Marchio"/>
        <s v="Paco LeÃ³n, Juana Acosta, Juan Pablo Raba, Alex BrendemÃ¼hl, Manuel MorÃ³n"/>
        <s v="David Gyasi, Christina Marie Moses, Chris Wood, Kristen Gutoskie, Claudia Black, George Young, Hanna Mangan Lawrence, Trevor St. John"/>
        <s v="GÃ©rard Depardieu, Chantal Lauby, Medi Sadoun, Ilian Bergala, Blanche Gardin, Patrick Timsit, Barbara Cabrita, Jean Dell, Thomas Vandenberghe, ThÃ©o Fernandez, LÃ©a Lopez"/>
        <s v="Hiroaki Iwanaga, Takahiro Sakurai, Toa Yukinari, Yuki Kaji, Minako Kotobuki, Takahiro Fujiwara, Yoshiro Matsumoto, Kazuki Yao, Aki Toyosaki, Rikiya Koyama, Kenta Miyake"/>
        <s v="Masakazu Morita, Fumiko Orikasa, Aya Hirano, Hiroshi Kamiya, Mitsuaki Madono, Ryotaro Okiayu, Kentaro Ito, Shinichiro Miki, Satsuki Yukino, Masaaki Tsukada"/>
        <s v="Masakazu Morita, Fumiko Orikasa, Kazuya Nakai, Noriaki Sugiyama, KentarÃ´ ItÃ´, Yuki Matsuoka, Ryotaro Okiayu, Romi Park"/>
        <s v="MÃ©lanie Bernier, Clovis Cornillac, Lilou Fogli, Philippe Duquesne, GrÃ©goire Oestermann, Oscar Copp, Boris Terral, Manu Payet"/>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Marc-AndrÃ© Grondin, Denis MÃ©nochet, Miranda Raison, Doug Allen, Liam Garrigan, CiarÃ¡n Owens, Kate Magowan, Tanya Fear, Naomi Radcliffe, Lucy Akhurst, Jemma Donovan, Niall Hayes, Brendan Coy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Cai Guo-Qiang"/>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Justin Timberlake"/>
        <s v="Russell Peters"/>
        <s v="Judy Greer, Jeff Gill, Erin Fitzgerald, Fred Tatasciore, Gregg Spiridellis"/>
        <s v="Jamie Dornan, Guillaume Canet, Emmanuelle Seigner, Jason O'Mara, Mikael Persbrandt, Mark Strong, Michael McElhatton, Danny Sapani, Sam Keeley, Ronan Raftery, Mike Noble, Charlie Kelly, Conor MacNeill, Fionn O'Shea, Conor Quinlan, Jordan Mifsud"/>
        <s v="A.J. LoCascio, Sendhil Ramamurthy, Fred Tatasciore, Jake Johnson, Lauren Lapkus, Zachary Levi, BD Wong, David Gunning"/>
        <s v="Jason Tsou, Queen Wei, River Huang, Fabien Yang, Tang Chen-Kang, Figaro Tseng"/>
        <s v="Bobby Dou, Peijia Huang, Nylon Chen, Vivi Lee, Edison Wang, Serena Fang"/>
        <s v="Ande Cunningham, Mark Mitchinson, Mia Pistorius, Nathalie Boltt, Nathan Lovejoy, Colin Moy, Jay Simon, Coen Falke, Greta Gregory, Byron Coll"/>
        <s v="Marco Ricca, Andrea BeltrÃ£o, LetÃ­cia Sabatella, Leandra Leal, Gabriel Braga Nunes, Paulo Betti, Marcos Oliveira, Eliane Giardini"/>
        <s v="Aaron Yan, Tia Lee, Jack Lee, Katherine Wang, Beatrice Fang, Vince Kao, Chen Bor Jeng"/>
        <s v="Mohammad Amir Naji, Shahnawaz Bhat, Shamim Basharat, Salma Ashai, Mudessir Ahmed Khan, Rayes Mohiuddin"/>
        <s v="George Hu, Phoebe Yuan, Hsieh Kun Da, Jay Shih, Smile Weng, Jet Chao, Jessie Chang"/>
        <s v="AgustÃ­n Silva, Paulina GarcÃ­a, Daniel AlcaÃ­no, Alejandro Goic, Luis Gnecco, Samuel Landea, Dindi Jane, Isabella Costa, Augusto Schuster, Pilar Ronderos"/>
        <s v="Danson Tang, Chia-ying Lee, Jolin Chien, Jenna Wang, Meng-sheng Shen, Wen-lin Fang, Wei Lin, Phoebe Huang"/>
        <s v="Raphael, Mario Casas, PepÃ³n Nieto, Blanca SuÃ¡rez, Hugo Silva, Carmen Machi, Luis Callejo, Carlos Areces, Enrique VillÃ©n, Santiago Segura, Jaime OrdoÃ±ez, TomÃ¡s Pozzi, Carolina Bang, Ana Polvorosa, Luis FernÃ¡ndez"/>
        <s v="Tara Strong, Rebecca Shoichet, Ashleigh Ball, Andrea Libman, Tabitha St. Germain, Cathy Weseluck, Enid-Raye Adams, Brian Doe, Nicole Oliver"/>
        <s v="Udo Kier, Sunnyi Melles, Nicholas Ofczarek, Manuel Rubey, Nora von WaldstÃ¤tten, Thomas Stipsits, Ursula Strauss, Robert Palfrader, Simon Schwarz, Johannes Krisch, Lukas Miko"/>
        <s v="Jeroen van Koningsbrugge, Anna Raadsveld, Sigrid ten Napel, Peter Blok, Bob Stoop, Lisa Zweerman, Kay Greidanus, RenÃ© Kortekaas, Sieger Sloot, Mark Rietman"/>
        <s v="Kingone Wang, Lorene Ren, Sean Lee, Nita Lei, William Liao"/>
        <s v="Suraj Sharma, Tony Revolori, Smita Tambe, Adil Hussain, Rajesh Tailang, Prateik Babbar, Pramod Pathak, Amit Sial, Sauraseni Maitra"/>
        <s v="Josh Brolin"/>
        <s v="Claudio Bisio, Kasia Smutniak, Beppe Fiorello, Remo Girone, Massimo Popolizio, Cesare Bocci, Omero Antonutti, Michele Alhaique, Franco Ravera, Patrizio Rispo, Piera Degli Esposti, Gianni Cavina"/>
        <s v="Jasper Liu, Mandy Wei, Jet Chao, Ivy Shao, Tina Chou, Kao Meng-Chieh"/>
        <s v="Karol Modzelewski, Åukasz &quot;Lotekâ€ Lodkowski"/>
        <s v="Katarzyna Piasecka, RafaÅ‚ PaczeÅ›"/>
        <s v="Mariusz KaÅ‚amaga, Karol Kopiec, Wiolka Walaszczyk"/>
        <s v="RafaÅ‚ BanaÅ›, MichaÅ‚ Leja"/>
        <s v="RafaÅ‚ Rutkowski, Olka SzczÄ™Å›niak"/>
        <s v="Tomasz Jachimek, Jacek Stramik"/>
        <s v="Robbie Amell, Rachael Taylor, Shaun Benson, Gray Powell, Jacob Neayem, Adam Butcher, Tantoo Cardinal"/>
        <s v="Cedric the Entertainer"/>
        <s v="Gene Simmons"/>
        <s v="Jandino Asporaat"/>
        <s v="Mark Hamill, Keith David, Wendie Malick, Josh Keaton, Mikey Kelley, Phil LaMarr, Laraine Newman, Jess Harnell, Charles Adler, Amy Margolis, Cree Summer, Lacey Chabert, Rolonda Watts, Kevin Michael Richardson, Candi Milo"/>
        <s v="Mark Bazeley"/>
        <s v="Jaime Winstone, Andy Nyman, Kevin Eldon, Davina McCall, Warren Brown, Riz Ahmed, Beth Cordingly, Kathleen McDermott, Raj Ghatak"/>
        <s v="Peter Thomas"/>
        <s v="Sonia Sui, James Wen, Amanda Chu, Chris Wang, Karen Ying-Chen Hu, Patrick Lee, Janel Tsai, Li-li Pan, Fu Lei"/>
        <s v="Suzannah Lipscomb"/>
        <s v="Laura Bailey, Kate Higgins, Alex Cazares, Colleen O'Shaughnessey, Danielle Nicole, Debi Derryberry, Mary Elizabeth McGlynn, Patrick Seitz, Keith Silverstein"/>
        <s v="Jeff Foxworthy, Larry the Cable Guy"/>
        <s v="Sarah Hyland, Graham Phillips, Chris D'Elia, Hayley Kiyoko, Brett DelBuono, Ryan Hansen, Ian Anthony Dale, Ione Skye, Colin Woodell, LaMonica Garrett, Brianne Howey"/>
        <s v="Steve Aoki"/>
        <s v="Nick Wallis"/>
        <s v="David Cross"/>
        <s v="Lavell Crawford"/>
        <s v="Arthur Shawcross"/>
        <s v="Nerea Camacho, OriÃ¡n SuÃ¡rez, Miguel de Miguel, Modesto Lacen, Norma MartÃ­nez, Ricardo Vesga, ViÃ±a Machado, AndrÃ©s SuÃ¡rez, Natasha Klauss, Miroslava Morales"/>
        <s v="Forbes KB"/>
        <s v="Nolan Balzer, Paolo Bryant, Jacqui Fox, Quinn Greene, Geoff Hughes, Cory Hunter, William Jordan, Corny Rempel, Michael Strickland"/>
        <s v="Ellen Page, Allison Janney, Tammy Blanchard, Evan Jonigkeit, Uzo Aduba, John Benjamin Hickey, David Zayas, Zachary Quinto, Fredric Lehne"/>
        <s v="Erin Fitzgerald, Wendee Lee, Cassandra Morris, Cindy Robinson, Reba Buhr, Ben Diskin, Ezra Weisz, Karen Strassman"/>
        <s v="Fran Kranz, Adam Goldberg, Nicky Whelan, Luis Gerardo MÃ©ndez, Harry Hamlin, Pat Healy, Kat Foster, Andrew J. West, Eric Ladin, Steve Agee"/>
        <s v="Tony Robbins"/>
        <s v="Dominic Purcell, Cody Hackman, Stephen Lang, Trish Stratus, Danny Glover, Vinnie Jones, Saul Rubinek, Richard Gunn, Steve Byers, James A. Woods"/>
        <s v="Shashank Arora, Tanmay Dhanania, Chaitanya Varad, Vaishwath Shankar, Sindhu Sreenivasa Murthy, Sid Mallya, Denzil Smith"/>
        <s v="Yohei Azakami, Mãƒ»Aãƒ»O, Reina Ueda, Asami Seto, Kaito Ishikawa, Yusuke Kobayashi, Shunsuke Takeuchi, Manami Sugihira, Momo Asakura, Kanako Tojo, Ryohei Kimura, Hikaru Ueda, Taiten Kusunoki"/>
        <s v="Lorenzo Richelmy, Benedict Wong, Chin Han, Joan Chen, Michelle Yeoh, Rick Yune, Claudia Kim, Remy Hii, Zhu Zhu, Tom Wu, Mahesh Jadu, Olivia Cheng, Uli Latukefu, Pierfrancesco Favino, Jacqueline Chan, Leonard Wu, Gabriel Byrne"/>
        <s v="Anshuman Jha, Rajat Kapoor, Pooja Ruparel, Piaa Bajpai, Huma Qureshi, Usha Uthup, Radhika Apte, Swara Bhaskar"/>
        <s v="Drew Davis, Scott McCord, Jenna Warren"/>
        <s v="Paul Rudd, Craig Roberts, Selena Gomez, Jennifer Ehle, Megan Ferguson, Frederick Weller, Bobby Cannavale"/>
        <s v="Donnie Yen, Zhang Jin, Lynn Hung, Patrick Tam, Karena Ng, Kent Cheng, Bryan Leung, Louis Cheung, Danny Chan, Mike Tyson, Babyjohn Choi"/>
        <s v="Kento Hayashi, Kazuki Namioka, Mugi Kadowaki, Masao Yoshii, Hideaki Murata, Nahana, Sayaka Yamamoto, Shota Sometani, Tomorowo Taguchi, Kaoru Kobayashi"/>
        <s v="Mitch Ryan"/>
        <s v="Adam Sandler, David Spade, Paula Patton, Kathryn Hahn, Nick Swardson, Catherine Bell, Michael Chiklis, Natasha Leggero, Sean Astin"/>
        <s v="Eric Bana, Ricky Gervais, Vera Farmiga, Kelly Macdonald, Kevin Pollak, America Ferrera, RaÃºl Castillo, Benjamin Bratt"/>
        <s v="Stef Aerts, Tom Vermeir, Charlotte Vandermeersch, HÃ©lÃ¨ne Devos, Boris Van Severen, Sara De Bosschere, Dominique Van Malder, Sam Louwyck, Stefaan De Winter, Silvanus Saow"/>
        <s v="John Gallagher Jr., Kate Siegel, Michael Trucco, Samantha Sloyan, Emma Graves"/>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Gage Munroe, Scott McCord, Jenna Warren"/>
        <s v="You, Reina Triendl, Ryota Yamasato, Yoshimi Tokui, Azusa Babazono, Ayumu Mochizuki, Kentaro"/>
        <s v="Jack Black, Dustin Hoffman, Seth Rogen, David Cross, Lucy Liu, Tara Macri, James Hong, Randall Duk Kim"/>
        <s v="Henry Rollins, Booboo Stewart, Kate Greenhouse, Jordan Todosey, David Richmond-Peck, James Cade, Don Francks, Steven Ogg"/>
        <s v="Sophie Robinson, Lotje Sodderland"/>
        <s v="Paul Reubens, Joe Manganiello, Jessica Pohly, Alia Shawkat, Stephanie Beatriz, Brad William Henke, Hal Landon Jr., Diane Salinger, Patrick Egan, Tara Buck, Richard Riehle"/>
        <s v="Lauren Lapkus, John Early, Henry Zebrowski, Kate Berlant, Natasha Rothwell, Paul W. Downs, Tim Robinson, Dr. Brown"/>
        <s v="Natsuki Hanae, Risa Taneda, Ayane Sakura, Ryota Osaka, Saori Hayami, Yuki Kaji"/>
        <s v="Michelle Yeoh, Donnie Yen, Harry Shum Jr., Natasha Liu Bordizzo, Jason Scott Lee, Eugenia Yuan, Roger Yuan, Juju Chan, Chris Pang, Woon Young Park, Darryl Quon"/>
        <s v="Mick Wingert, Matthew Mercer, Travis Willingham, Fred Tatasciore, Grey DeLisle, Troy Baker, Antony Del Rio, Trevor Devall, Kevin Michael Richardson, Steve Blum, Jane Singer"/>
        <s v="Michael Pollan"/>
        <s v="Michael Sinterniklaas, Michaela Dean, Doug Erholtz, Braeden Fox, Olivia Hack, David Lodge, Nayo Wallace, Ryan Wiesbrock"/>
        <s v="Hannibal Buress"/>
        <s v="Reid Scott, John Eric Bentley, Amir Talai, Phil LaMarr, Grey DeLisle, Michael Patrick Bell, Eric Bauza"/>
        <s v="Ricardo O'Farrill"/>
        <s v="Donnie Yen, Simon Yam, Louis Fan, Lam Ka Tung, Xing Yu, Wong You-nam, Chen Zhi Hui, Lynn Hung, Hiroyuki Ikeuchi"/>
        <s v="Donnie Yen, Sammo Kam-Bo Hung, Huang Xiaoming, Simon Yam, Lynn Hung, Kanin Ngo, Kent Cheng, Darren Shahlavi, Louis Fan, Calvin Ka-Sing Cheng"/>
        <s v="Tom Wu, Benedict Wong, Michelle Yeoh"/>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Mike Smith, John Paul Tremblay, Robb Wells, John Dunsworth, Pat Roach, Tom Green, Verne Troyer, Jonathan Torrens"/>
        <s v="Bill Murray, Miley Cyrus, George Clooney, Chris Rock, Amy Poehler, Michael Cera, Maya Rudolph, Rashida Jones, Jason Schwartzman, Paul Shaffer, Jenny Lewis, Phoenix"/>
        <s v="Mirei Kiritani, Mao Daichi, Wakana Sakai, Masako Chiba, Maiko, Ken Kaito, Dori Sakurada, Nicole Ishida, Mayuko Kawakita"/>
        <s v="Victoria Justice, Pierson Fode, Matthew Daddario, Ryan Ward, Griffin Newman, Monique Coleman, Danny Flaherty"/>
        <s v="David Cross, Bob Odenkirk, John Ennis, Jay Johnston, Brian Posehn, Jill Talley, Paul F. Tompkins, Tom Kenny, Brett Paesel"/>
        <s v="Jay Duplass, Linas Phillips, Leonora Pitts, Adam Chernick, Davie-Blue, Suzanne Ford, Tobin Bell"/>
        <s v="Kristen Bell, Josh Gad, Jonathan Groff, Idina Menzel, Geoffrey Jones, Alfre Woodard, Carrie Harrington, Tim Hodge, David Murray, Sarah Chalke, Dave Foley, Derek Richardson, Betty White, Zachary Levi, Mandy Moore"/>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Guy Pearce, Cobie Smulders, Kevin Corrigan, Giovanni Ribisi, Anthony Michael Hall, Brooklyn Decker, Constance Zimmer, Tishuan Scott"/>
        <s v="Idris Elba, Abraham Attah, Kurt Egyiawan, Jude Akuwudike, Emmanuel &quot;King Kong&quot; Nii Adom Quaye, Ama K. Abebrese, Kobina Amissah Sam, Francis Weddey, Richard Peppl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Anjelah Johnson-Reyes"/>
        <s v="Fanny Bloc, Jules De Jongh, Patrick BÃ©thune, Hugo Chandor, Adeline Chetail, Jessica Bell, Thomas Guitard, Ross Grant, GeneviÃ¨ve Doang"/>
        <s v="Keith Richards"/>
        <s v="Kip Andersen"/>
        <s v="Taissa Farmiga, Ben Rosenfield, Lindsay Burdge, Joshua Leonard, Jennifer Lafleur, Peter Vack, Dana Wheeler-Nicholson, Jason Newman, Molly McMichael"/>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Sonja Ball, Holly Gauthier-Frankel, Thor Bishopric, Angela Galuppo"/>
        <s v="Mark Duplass, Patrick Brice"/>
        <s v="Chris Tucker"/>
        <s v="Ralphie May"/>
        <s v="Jacqueline Kim, James Urbaniak, Freya Adams, Ken Jeong, Jennifer Ehle, Samantha Kim, Troi Zee, Olivia Horton, Jennifer Ikeda, Mercedes Griffeth"/>
        <s v="David Jason, Terry Scott, Edward Kelsey, Brian Trueman"/>
        <s v="DamiÃ¡n AlcÃ¡zar, Alfonso Herrera, JoaquÃ­n Cosio, Osvaldo Benavides, Silvia Navarro, Flavio Medina, SaÃºl Lisazo, Tony Dalton"/>
        <s v="Bob Weir"/>
        <s v="David Sampliner"/>
        <s v="Will Arnett, Aaron Paul, Alison Brie, Adam Conover, Kristen Schaal, Fred Savage"/>
        <s v="Steven Van Zandt, Trond Fausa, Steinar Sagen, Robert SkjÃ¦rstad, Tommy Karlsen, Fridtjov SÃ¥heim, Marian Saastad Ottesen"/>
        <s v="R.L. Stine"/>
        <s v="Chelsea Peretti"/>
        <s v="Wyatt Cenac"/>
        <s v="James Cameron, Michael deGruy, Sylvia Earle, Bryce Groark, Jeremy Jackson, Carl Safina"/>
        <s v="Todd Field, Kurt Russell"/>
        <s v="Jeremy Irons, FranÃ§ois Arnaud, Holliday Grainger, Peter Sullivan, Sean Harris, Joanne Whalley, Lotte Verbeek, Colm Feore, Vernon Dobtcheff, David Oakes"/>
        <s v="Mitt Romney"/>
        <s v="Ahmed Hassan, Khalid Abdalla, Magdy Ashour, Ramy Essam, Bothaina Kamel, Dina Abdullah, Aida Elkashef, Ragia Omran, Pierre Seyoufr, Dina Amer, Sherif Boray, Khaled Nagy, Salma Saied, Ahmed Saleh, Alaa Seif"/>
        <s v="Brian d'Arcy James, Daniel Breaker, Sutton Foster, Christopher Sieber, John Tartaglia, Rozi Baker, Ryan Duncan, Leah Greenhaus, Chris Hoch, Marissa O'Donnell, Denny Paschall"/>
        <s v="Sky Sudberry, Allan Kournikova, Jed Dy, Zamokuhle Nxasana, Alexa Pano, Amari Avery, Augustin Valery, Kuang Yang, Jack Nicklaus, Gary Player"/>
        <s v="Joel Gretsch, Jacqueline McKenzie, Patrick John Flueger, Conchita Campbell, Chad Faust, Richard Kahan, Mahershala Ali, Billy Campbell"/>
        <s v="Bryan Cranston, Aaron Paul, Anna Gunn, Dean Norris, Betsy Brandt, R.J. Mitte, Bob Odenkirk, Steven Michael Quezada, Jonathan Banks, Giancarlo Esposito"/>
        <s v="Kevin Clash, Whoopi Goldberg"/>
        <s v="Ken Olin, Jill Eikenberry, Maureen Mueller, Gregg Henry, Nicholas Pryor, Noble Willingham, Peter Michael Goetz, Ron Perlman, Theodore Bikel, Olivia Burnette, Bill Allen, Brad Pitt"/>
        <s v="Daniel J. Travanti, JoBeth Williams, Richard Masur, Martha Scott, Paul Regina"/>
        <s v="Denzel Washington, Lynn Whitfield, Richard Masur, Akosua Busia"/>
        <s v="Judith Light, Michael Ontkean, Jerry Orbach, Pat Corley, Nicholas Campbell, John Colicos, Cynthia Sikes, Johnny Galecki"/>
        <s v="Pam Dawber, Michael Nouri, Bess Meyer, Peter Berg, James Handy, Kyle Chandler"/>
        <s v="Nancy McKeon, Valerie Harper, Stephen Macht, Tricia Leigh Fisher, Millie Perkins"/>
        <s v="Judith Light, Lukas Haas, Michael Bowen, Nikki Cox, George Dzundza, Valerie Landsburg, Sarah Jessica Parker, Mitchell Ryan"/>
        <s v="Ricky Schroder, Jon DeVries, Debra Mooney, Mary-Louise Parker, Christopher Curry, Rick Warner, Tom Wood"/>
        <s v="Mario Van Peebles, Susan Ruttan, Lane R. Davis, Lynn Whitfield, Adam Faraizl, Polly Holliday, Jay Pennison, John Schuhmacher"/>
        <s v="Jill Clayburgh, Brad Davis, Sam Behrens"/>
        <s v="William Devane, Jeri Ryan, Michele Abrams, Nick Searcy, Linda Pierce, J. Don Ferguson, Butch Slade, Joyce Bowden-Kirby"/>
        <s v="Ben Affleck, Mark Hamill, Richard Herd, Maureen McGovern, Jodi Benson, Judith Light, James Eckhouse, Richard McGonagle, David Campbell, Steven Weber, Dan Castellaneta, Rene Auberjonois, Ken Hudson Campbell, Tom Virtue, Jeff Bennett"/>
        <s v="Luis Tosar, Gael GarcÃ­a Bernal, Juan Carlos Aduviri, Karra Elejalde, RaÃºl ArÃ©valo, Carlos Santos, Cassandra Ciangherotti, Milena Soliz, LeÃ³nidas Chiri, Vicente Romero, Daniel CurrÃ¡s, Pau CÃ³lera"/>
        <s v="Corey Feldman, Tony Todd, Tara Leigh, Erin Way, Mark Alan, Stuart Pankin"/>
        <s v="Anders W. Berthelsen, Rebecka Hemse, Nikolaj Lie Kaas, Charlotte Fich, Dejan Cukic, Karsten Jansfort, Flemming Enevold, Bent Mejding, Ewa FrÃ¶ling, Josephine Raahauge, Timm Vladimir, Ditte Hansen"/>
        <s v="Barbara King, Shaana Diya, John Krisiukenas, Yoriko Haraguchi, David Crane, Chad Thomas"/>
        <s v="Elijah Wood, John C. Reilly, Jennifer Connelly, Christopher Plummer, Crispin Glover, Martin Landau, Fred Tatasciore, Alan Oppenheimer, Tom Kane"/>
        <s v="Jim Sturgess, Kevin Spacey, Kate Bosworth, Aaron Yoo, Liza Lapira, Jacob Pitts, Laurence Fishburne, Jack McGee, Josh Gad, Sam Golzari, Helen Carey, Jack Gilpin"/>
        <s v="Samuel L. Jackson, John Heard, Kelly Rowan, Clifton Collins Jr., Tony Plana"/>
        <s v="Divya Dutta, Atul Kulkarni, Mohan Agashe, Anupam Shyam, Raayo S. Bakhirta, Yashvit Sancheti, Greeva Kansara, Archan Trivedi, Rajiv Pathak"/>
        <s v="Rajneesh Duggal, Adah Sharma, Indraneil Sengupta, Anjori Alagh, Rajendranath Zutshi, Vipin Sharma, Amin Hajee, Shri Vallabh Vyas"/>
        <s v="Sadiq Daba, David Bailie, Kayode Olaiya, Kehinde Bankole, Fabian Adeoye Lojede, Nick Rhys, Kunle Afolayan, Colin David Reese, Ibrahim Shatta, Femi Adebayo, Kanayo O. Kanayo, Lawrence Stubbings, Ademola Adedoyin"/>
        <s v="Lee Dixon, Ian Wright, Paul Merson"/>
        <s v="Samuthirakani, Bharath Seeni, Vinoth, Esakki Barath, Chemban Vinod Jose, Gautham Menon, Krisha Kurup, Subiksha"/>
        <s v="Adil Hussain, Shakil Imtiaz, Mahendra Rabha, Sulakshana Baruah, Rahul Gautam Sarma, Kulada Bhattacharjya, Indu Mohan Das, Moumita Talukdar"/>
        <s v="Soumitra Chatterjee, Prasenjit Chatterjee, Indrani Haldar, Sudipta Chakraborty, Suman Banerjee, Gargi Roychowdhury"/>
        <s v="Jake Short, Sarah Fisher, Booboo Stewart, Danny Trejo, Pippa Mackie, Jake Smith, Patricia Zentilli, Carter Thicke"/>
        <s v="Chutavuth Pattarakampol, Sheranut Yusananda, Nichaphat Chatchaipholrat, Thassapak Hsu"/>
        <s v="JÃ³hannes Haukur JÃ³hannesson, ÃgÃºsta Eva ErlendsdÃ³ttir, Elma Stefania Agustsdottir, Thor Kristjansson, Anna GunndÃ­s GuÃ°mundsdÃ³ttir, Sara DÃ¶gg ÃsgeirsdÃ³ttir, ÃžrÃ¶stur LeÃ³ Gunnarsson, JÃ³hann SigurÃ°arson, Sveinn Geirsson, Arnar PÃ¡ll HarÃ°arson"/>
        <s v="AyÃ§a Erturan, Aydan TaÅŸ, AyÅŸegÃ¼l Akdemir, Burcu GÃ¶nder, BÃ¼lent Emrah Parlak, BÃ¼ÅŸra Pekin, Emre Canpolat, Ersin Korkut, Eser Yenenler, Gizem TuÄŸral, GÃ¼lhan Tekin, GÃ¼lsÃ¼m Alkan, Hamdi Kahraman, Ä°brahim BÃ¼yÃ¼kak, Metin KeÃ§eci"/>
        <s v="Charlize Theron, Marton Csokas, Jonny Lee Miller, Sophie Okonedo, Frances McDormand, Pete Postlethwaite, Amelia Warner, Caroline Chikezie, Nikolai Kinski, Paterson Joseph, Yangzom Brauen"/>
        <s v="Alican YÃ¼cesoy, Melisa SÃ¶zen, Musa Uzunlar, Serkan Ercan, Ã–zkan UÄŸur, ÃœlkÃ¼ Duru, Tansu BiÃ§er, Nadir SarÄ±bacak, Sermet YeÅŸil, Ayhan Kavas"/>
        <s v="Lexi Giovagnoli, Justin Ray, Rae Latt, Poonam Basu, Teresa Biter, Kalilah Harris, Alexia Dox, Adam Powell, Sean McBride"/>
        <s v="Billy Crudup, Graham Rogers, Liana Liberato, Stefanie Scott, Tim Roth, Melanie Lynskey, Thomas Cocquerel, Peter Coyote"/>
        <s v="Steven Strait, Camilla Belle, Cliff Curtis, Joel Virgel, Affif Ben Badra, Mo Zinal, Nathanael Baring, Mona Hammond, Omar Sharif"/>
        <s v="Daniel Palmer, Melissa Sophia, Karen Williams, Grace Woodward"/>
        <s v="Sam Upton, Jared Abrahamson, Mark Boone Junior, Laila Ali, Kate Vernon, Cassi Thomson, Colby French, Miguel Perez, Jay Acovone"/>
        <s v="So-yeon Lee, Namkoong Min, Tae-im Lee, So-hui Yoon, Won-keun Lee, Hyo-young Ryu"/>
        <s v="PJ McCabe, Brianne Moncrief, Sarah Baldwin, Jim Cummings, Heidi Niedermeyer, Neville Archambault"/>
        <s v="Mark Webber, Rutina Wesley, Devon Graye, Tom Bower, Ron Perlman, Pruitt Taylor Vince"/>
        <s v="Donnie Yen, Zhao Wei, Wu Chun, Law Kar-Ying, Kate Tsui, Yuwu Qi, Wu Ma, Chen Kuan Tai, Sammo Kam-Bo Hung, Chen Zhi Hui, Damian Lau, Xiang Dong Xu"/>
        <s v="Neville Archambault, Amber Midthunder, Brytnee Ratledge, Hank Rogerson, Chelsea Edmundson, John-Paul Howard, Lora Martinez-Cunningham, Brianne Moncrief"/>
        <s v="Bruce Willis, Mos Def, David Morse, Jenna Stern, Cylk Cozart, Casey Sander, David Zayas, Robert Racki, Patrick Garrow, Sasha Roiz"/>
        <s v="Zac Efron, Leslie Mann, Matthew Perry, Thomas Lennon, Michelle Trachtenberg, Melora Hardin, Sterling Knight, Hunter Parrish, Nicole Sullivan, Allison Miller"/>
        <s v="Nicole Brydon Bloom, Giles Matthey, Taylor Nichols, Alan Blumenfeld, Celeste Sully, Susan Davis, Clayton Hoff, Earnestine Phillips"/>
        <s v="Hayley Lovitt, Teddy Cole, Brook Todd, Ace Harney, Jason Macdonald"/>
        <s v="Darlene Love, Merry Clayton, Lisa Fischer, TÃ¡ta Vega, Claudia Lennear, Judith Hill, Bruce Springsteen, Mick Jagger, Stevie Wonder, Sting, Bette Midler, Cissy Houston, Sheryl Crow, Tata Vega"/>
        <s v="4Minute, B1A4, BtoB, ELSIE, EXID, EXO, Got7, INFINITE, KARA, Shinee, Sistar, VIXX, Nine Muses, BTS, Secret, Topp Dogg"/>
        <s v="Katee Sackhoff, Ray Fearon, Julie Cox, Steven Cree, David Tse, Joe David Walters"/>
        <s v="Annette Bening, Elle Fanning, Greta Gerwig, Lucas Jade Zumann, Billy Crudup"/>
        <s v="Miles Teller, Skylar Astin, Justin Chon, Sarah Wright, Jonathan Keltz, FranÃ§ois Chau, Russell Hodgkinson, Daniel Booko, Russell Mercado, Josie Loren, Dustin Ybarra"/>
        <s v="Luke Kenny, Mohit Raina, Mukul Dev"/>
        <s v="Paul Sidhu, Arielle Holmes, Branden Coles, Kelcey Watson, Anne-Solenne Hatte, Brad Potts, Timothy Lee DePriest, Fernando Argosino, Duchess Dukes, Harwood Gordon, Stormi Henley"/>
        <s v="Ethan Hawke, Xu Qing, Paul Anderson, Rutger Hauer, Tyrone Keogh, Nathalie Boltt, Liam Cunningham"/>
        <s v="Diego Capusotto, SofÃ­a Gala, Daniel ArÃ¡oz, Willy Toledo, El Polaco, Paula Manzone, Yayo Guridi, Guillermo Toledo"/>
        <s v="Janis Joplin, Jimi Hendrix, Amy Winehouse, Jim Morrison, Kurt Cobain"/>
        <s v="Sandra Bullock, Viggo Mortensen, Dominic West, Diane Ladd, Elizabeth Perkins, Steve Buscemi, Alan Tudyk, Mike O'Malley, Azura Skye, Reni Santoni, Marianne Jean-Baptiste"/>
        <s v="Naseeruddin Shah, Jackie Shroff, Juhi Chawla, Nagesh Kukunoor, Gulshan Grover, Aditya Lakhia, Shri Vallabh Vyas"/>
        <s v="Elle Fanning, Naomi Watts, Susan Sarandon, Tate Donovan, Linda Emond, Jordan Carlos, Sam Trammell, Maria Dizzia, Tessa Albertson"/>
        <s v="Reza Rahadian, Bunga Citra Lestari, Tara Basro, Chelsea Islan"/>
        <s v="Taher Farouz, Sad Al-Saghir, Ahmad Faloks, Soleiman Eid, Mahmood El-Laithi, Hesham Ismail, Shaima Saif, Nermin Maher, Sofinar"/>
        <s v="Jesse Eisenberg, Danny McBride, Aziz Ansari, Nick Swardson, Dilshad Vadsaria, Michael PeÃ±a, Bianca Kajlich, Fred Ward"/>
        <s v="Krzysztof StroiÅ„ski, Andrzej Mellin, Adrianna BiedrzyÅ„ska, Adrianna BiedrzyÅ„ska, RafaÅ‚ Zimowski, Kama Kowalewska, WiesÅ‚aw Komasa, Aleksander Bednarz, Jadwiga Jankowska-Cieslak, Wojciech Klata"/>
        <s v="Jake Bickelhaupt"/>
        <s v="Evan Todd, Parker Young, Chord Overstreet, Jon Gabrus, Kate Flannery, Brooke Dillman, Jennifer Damiano, Jordan Lane Price, Alex Rennie, Jake Epstein"/>
        <s v="Ario Bayu, Arifin Putra, Dwi Sasono, Muhadkly Acho, Cornelio Sunny, Tika Bravani, Nirina Zubir, Ganindra Bimo, Verdi Solaiman"/>
        <s v="Anton Yelchin, BÃ©rÃ©nice Marlohe, Olivia Thirlby, Lambert Wilson, Frank Langella, Glenn Close"/>
        <s v="Adam Sandler, Drew Barrymore, Rob Schneider, Sean Astin, Lusia Strus, Dan Aykroyd, Amy Hill, Allen Covert, Blake Clark, Maya Rudolph"/>
        <s v="Joseph Gordon-Levitt, Seth Rogen, Anna Kendrick, Bryce Dallas Howard, Anjelica Huston, Serge Houde, Andrew Airlie, Matt Frewer, Philip Baker Hall, Marie Avgeropoulos, Jessica Parker Kennedy"/>
        <s v="Herjunot Ali, Raline Shah, Fedi Nuril, Pevita Pearce, Saykoji, Denny Sumargo, Didi Petet, Firrina Sinatrya"/>
        <s v="Jamie Bell, Abbie Cornish, Mark Strong, Martin Shaw, Ben Turner, Aymen Hamdouchi, Tim Pigott-Smith, Robert Portal, Colin Garlick, Andrew Grainger, Martin Hancock, Emun Elliott"/>
        <s v="Prashantt Guptha, Gaurav Paswala, Gaurav Kothari, Disha Kapoor, Niharica Raizada, Ashrut Jain, Darshan Machamada"/>
        <s v="Matthew Gray Gubler, AnnaLynne McCord, Alisha Boe, Sheila Vand, Sam Eidson, James Moses Black, Ajay Mehta, Michael Beasley, David Maldonado, Hallie Grace Bradley, Peter Jaymes Jr., Eric Podnar, Lucy Faust"/>
        <s v="Rahman, Havish, Regina Cassandra, Nandita Swetha, Anisha Ambrose, Tridha Choudhury, Pujitha Ponnada, Aditi Arya"/>
        <s v="Mahira Khan, Sheheryar Munawar, Javed Sheikh, Hina Dilpazeer, Amna Ilyas, Mira Sethi, Rimal Ali, Salahuddin Tunio, Aamir Qureshi, Adnan Shah"/>
        <s v="Demetri Goritsas"/>
        <s v="Mila Kunis, Kristen Bell, Kathryn Hahn, Susan Sarandon, Christine Baranski, Jay Hernandez, Cheryl Hines, Peter Gallagher, Justin Hartley"/>
        <s v="Dhruva Padmakumar, Gaurav Sharma, Vasuki"/>
        <s v="Christopher Gorham, Julian Feder, Kaitlin Doubleday, Andrew Bowen, Caitlin Carmichael, Sean Gunn, Bryan Batt, Fay Masterson, Brian George"/>
        <s v="Dirk Bogarde, James Caan, Michael Caine, Sean Connery, Edward Fox, Elliott Gould, Gene Hackman, Anthony Hopkins, Hardy KrÃ¼ger, Laurence Olivier, Ryan O'Neal, Robert Redford, Maximilian Schell, Liv Ullmann"/>
        <s v="Malcolm McDowell, Patrick Magee, Michael Bates, Warren Clarke, Adrienne Corri, Paul Farrell, Miriam Karlin, James Marcus"/>
        <s v="Debra Winger, Barbara Hershey, Gabriel Byrne, Laurie Metcalf, John Terry, Maggie Gyllenhaal, Jake Gyllenhaal, Chloe Webb, David Strathairn"/>
        <s v="Tom Fassaert"/>
        <s v="Gerard Butler, Gretchen Mol, Alison Brie, Willem Dafoe, Alfred Molina, Maxwell Jenkins, Anupam Kher, Dustin Milligan"/>
        <s v="Tiger Shroff, Jacqueline Fernandez, Nathan Jones, Kay Kay Menon, Amrita Singh, Gaurav Pandey, Shraddha Kapoor, Amrita Puri"/>
        <s v="Charlie Sheen, Jason Schwartzman, Bill Murray, Katheryn Winnick, Patricia Arquette, Aubrey Plaza, Mary Elizabeth Winstead, Dermot Mulroney"/>
        <s v="Tien Hsin, Christopher Lee, Darren Chiu, Shara Lin, Blaire Chang, Xi Man-Ning, Chu De-Kang"/>
        <s v="Marlon Wayans, Essence Atkins, Cedric the Entertainer, Nick Swardson, David Koechner, Dave Sheridan, Affion Crockett, J.B. Smoove, Andrew Daly, Alanna Ubach"/>
        <s v="Laura Flannery, James Cavlo, Harry Hains, Clemmie Dugdale, Dendrie Taylor, Bryan Chesters, Jennifer Dorogi, Adam Lazarre-White, Nikita Ramsey"/>
        <s v="Bonnie Somerville, Shelley Long, Jordan Bridges, Sam McMurray, Haylie Duff, Sam Horrigan, Carrie Wiita, Chris McKenna, Edi Patterson, Jennifer Elise Cox"/>
        <s v="Patrick Wilson, Jessica Biel, Vincent Kartheiser, Haley Bennett, Eddie Marsan, Jon Osbeck, Radek Lord, Christine Dye"/>
        <s v="Song Il-gook, Han Chae-young, Kim Min-jong, Go Eun Han, Jung Hoon Lee, Nam Da-Reum, Yoo In-young"/>
        <s v="Edward, Fifi Abdo, Lotfy Labib, Madeleine Matar, Nahla Zaki, Ahmed Fathy, Said Tarabeek, Badriya Tolba, Eman El-Sayed"/>
        <s v="Oscar Isaac, Jessica Chastain, David Oyelowo, Albert Brooks, Elyes Gabel, Catalina Sandino Moreno, Christopher Abbott, Peter Gerety, Alessandro Nivola"/>
        <s v="Will Ferrell, Chris Kattan, Dan Hedaya, Molly Shannon, Richard Grieco, Loni Anderson, Elisa Donovan, Gigi Rice, Lochlyn Munro, Dwayne Hickman"/>
        <s v="Gijs Scholten van Aschat, Jacob Derwig, Rifka Lodeizen, Juda Goslinga, Zeb Troostwijk, Elisabeth Hesemans, Joosje Duk"/>
        <s v="Stephen Graham, Conleth Hill, Lara Pulver, Arsher Ali, Stuart Graham, Ian McElhinney"/>
        <s v="Liev Schreiber, Jeanne Tripplehorn, Joelle Carter, Louise Fletcher, Katie Carr, RenÃ©e Soutendijk, Huub Stapel, Michael Pas"/>
        <s v="Katie McGrath, Sir Roger Moore, Sam Heughan, Travis Turner, Leilah de Meza, Miles Richardson, Charlotte Salt"/>
        <s v="Russell Peters, Pamela Anderson, Michael BublÃ©, Jon Lovitz, Scott Thompson, Faizon Love, Goapele, Ted Lange"/>
        <s v="Johnny Baweja, Reeth Mazumder, Manav Kaul, Tanvi Vyas, Puru Chibber, Vasundhara Kaul, Aayam Mehta, Niraj Sah"/>
        <s v="Leila Hatami, Peyman Moaadi, Shahab Hosseini, Sareh Bayat, Sarina Farhadi, Babak Karimi, Ali-Asghar Shahbazi, Shirin Yazdanbakhsh, Kimia Hosseini, Merila Zare'i, Sahabanu Zolghadr"/>
        <s v="Michael Stuhlbarg, Richard Kind, Fred Melamed, Sari Lennick, Adam Arkin, Amy Landecker, Alan Mandell, Fyvush Finkel, Peter Breitmayer, Aaron Wolff, Jessica McManus, Brent Braunschweig"/>
        <s v="Laura Marano, Parker Mack, Katherine McNamara, Marcus Lyle Brown, Shayne Topp, Michelle Clunie, Kathleen Wilhoite"/>
        <s v="Natalie Portman, Gilad Kahana, Amir Tessler, Moni Moshonov, Ohad Knoller, Makram Khoury, Neta Riskin, Alexander Peleg, Rotem Keinan, Tomer Kapon"/>
        <s v="Martin Lawrence, Lynn Whitfield, Regina King, Bobby Brown, Della Reese, Daryl Mitchell, Roger Mosley, Malinda Williams, Roger E. Mosley, Simbi Khali, Tangie Ambrose, Wendy Raquel Robinson, Stacii Jae Johnson, Faizon Love, Miguel A. NÃºÃ±ez Jr., Tracy Morgan"/>
        <s v="Eddie Murphy, Kerry Washington, Cliff Curtis, Clark Duke, Allison Janney, Ruby Dee, John Witherspoon, Jack McBrayer"/>
        <s v="Mandy Moore, Shane West, Peter Coyote, Daryl Hannah, Lauren German, Clayne Crawford, Al Thompson"/>
        <s v="Anupam Kher, Naseeruddin Shah, Jimmy Shergill, Deepal Shaw, Aamir Bashir, Kali Prasad Mukherjee, Vijay Bhatia, Chetan Pandit"/>
        <s v="Storm Reid, Oprah Winfrey, Reese Witherspoon, Mindy Kaling, Deric McCabe, Levi Miller, Chris Pine, Gugu Mbatha-Raw, Zach Galifianakis, Michael PeÃ±a, Bellamy Young, AndrÃ© Holland, Will McCormack, Rowan Blanchard, Daniel MacPherson"/>
        <s v="Daniel Radcliffe, Jon Hamm, Adam Godley, Christopher Godwin, Rosie Cavaliero, Vicki Pepperdine, Margaret Clunie, Tim Steed, Shaun Pye"/>
        <s v="Juan Pablo Di Pace, Adam Levy, Chipo Chung, Babou Ceesay, Emmett Scanlan, Will Thorp, Richard Coyle, Vincent Regan, Greta Scacchi, James Callis, Joanne Whalley, Jodhi May, Chris Brazier, Fraser Ayres, JÃ³hannes Haukur JÃ³hannesson, Ken Bones, Kenneth Collard"/>
        <s v="Debs Howard, Philip Granger, Sam Robert Muik, Havana Guppy, Bonnie Hay, Veronica Hampson, Lori Triolo, Andrew Coghlan, Laura Mitchell, Elinet Louicius"/>
        <s v="Alex Neustaedter, Becky G., Alex MacNicoll, Dominic Rains, Thomas Jane, Lou Taylor Pucci, Patricia De Leon, Niko Guardado, Ted McGinley, Marie-FranÃ§oise Theodore, Eric Etebari, Dorian Kingi"/>
        <s v="Mehmet GÃ¼nsÃ¼r, BelÃ§im Bilgin, Ayda Aksel, Altan Erkekli, Sebnem SÃ¶nmez, HÃ¼seyin Avni Danyal, Berna Konur, Ãœmit BÃ¼lent DinÃ§er"/>
        <s v="Jayasurya, Vinayakan, Sunny Wayne, Vijay Babu, Saiju Kurup, Vineeth Mohan, Unni Rajan P. Dev, Dharmajan Bolgatty, Indrans"/>
        <s v="Sachin Khedekar, Ashwini Bhave, Mahesh Manjrekar, Hrishikesh Joshi, Satish Alekar, Sunil Tawde, Pushkar Shrotri, Anand Ingle"/>
        <s v="Amitabh Bachchan, Saif Ali Khan, Manoj Bajpayee, Deepika Padukone, Prateik, Tanvi Azmi, Saurabh Shukla, Darshan Jariwala, Yashpal Sharma, Mukesh Tiwari"/>
        <s v="John Abraham, Sonal Sehgal, Prateeksha Lonkar, Girish Karnad, Farida Jalal, Ashwin Chitale, Anaitha Nair, Vikram Inamdar, Vipin Bhali, Poonam Chitale, Nagesh Kukunoor"/>
        <s v="Sanjay Narvekar, Bharat Jadhav, Satish Phulekar, Ashwini Apte"/>
        <s v="Abir Chatterjee, Raima Sen, Arunima Ghosh, Priyanka Sarkar, Sujan Mukherjee, Kanchan Mullick, Biswanath Basu, Bhaswar Chatterjee, Swagata Basu, Tuhin Mitra, Paran Banerjee, Kharaj Mukherjee, Chiranjit"/>
        <s v="Mohamed Ramadan"/>
        <s v="Tamannaah Bhatia, Prabhu Deva, Sonu Sood, Sapthagiri, Murli Sharma, R.V. Udhaykumar, Joy Mathew, Hema"/>
        <s v="Hyun-moo Jun, Si-kyung Sung, Se-yoon Yoo"/>
        <s v="Isabella Acres, Drake Bell, Emilio Estevez, Nolan Gould, Matthew Lillard, Ray Liotta, Jane Lynch, Ariel Winter"/>
        <s v="Nicholas Hoult, Toni Collette, Victoria Smurfit, Sharon Small, Natalia Tena, Isabel Brook, Hugh Grant, Rachel Weisz, Nicholas Hutchison"/>
        <s v="Eugenia SuÃ¡rez, Esteban Lamothe, Gloria CarrÃ¡, Rafael Spregelburd, TomÃ¡s Ottaviano, Julieta Gullo, Zoe Hochbaum, Lucia Carolina Pecrul"/>
        <s v="Patricio Castillo, Sergio Bustamante, Alejandro SuÃ¡rez, Luz MarÃ­a Jerez, Bob Isaacs, Tere Monroy"/>
        <s v="Sarah Jeffery, Simon Paul Mutuyimana, Denis Theriault, Jeremiah Sparks, Steven Love, Cara Ricketts, Jim Codrington, Shamier Anderson, Stephan James, Lanette Ware, Hugh Thompson"/>
        <s v="Evan Rachel Wood, Jim Sturgess, Joe Anderson, Dana Fuchs, Martin Luther, James Urbaniak, T.V. Carpio, Spencer Liff"/>
        <s v="Keo Woolford, Drea Castro, Emilio Rivera, Rorke Denver, Jason Cottle, Ailsa Marshall, Alex Veadov, Dave, Roselyn Sanchez, Thomas Rosales Jr., Nestor Serrano, Gonzalo Menendez"/>
        <s v="Haluk Bilginer, Mahsun KÄ±rmÄ±zÄ±gÃ¼l, Mustafa Sandal, Gina Gershon, Robert Patrick, Danny Glover, Engin Altan DÃ¼zyatan, Scott William Winters, Sharrieff Pugh"/>
        <s v="Cole Hauser, Bruce Willis, Shawn Ashmore, Ashton Holmes, Melissa Bolona, Patrick St. Esprit, Sophia Bush, Mike Epps"/>
        <s v="Adam Conover, Adam Lustick, Emily Axford"/>
        <s v="Antoine Bizet, Jesse Richman, Karsten Gefle, Wille Lindberg, Matahi Drollet, Mathias Wyss, Matt Annetts"/>
        <s v="Naomi Watts, Robin Wright, Xavier Samuel, James Frecheville, Ben Mendelsohn, Jessica Tovey, Sophie Lowe, Gary Sweet, Alyson Standen, Skye Sutherland, Sarah Henderson"/>
        <s v="Ravi Kumar, Ayesha Singh, Nishat Mallick, Archana Kotwal, Rakesh Chaturvedi Om, Nidhi Mahavan, Abhijit Sinha, Abdur Rehman"/>
        <s v="Daniel Doheny, Judy Greer, Siobhan Williams, Russell Peters, Grace Park, Andrew McNee, Alex Barima, Andrew Herr, Eva Day, Josh Epstein"/>
        <s v="Ezra Miller, Addison Timlin, Jeremy Allen White, Michael Stuhlbarg, Emory Cohen, David Costabile, Rosemarie DeWitt, Dariusz M. Uczkowski, Gary Wilmes, Paul Sparks, Alexandra Neil, Lee Wilkof"/>
        <s v="Eli Roth, Andrea OsvÃ¡rt, Ariel Levy, Natasha Yarovenko, NicolÃ¡s MartÃ­nez, Lorenza Izzo, Marcial Tagle, RamÃ³n Llao, Ignacia Allamand, Paz BascuÃ±Ã¡n"/>
        <s v="Ruth Bradley, Pippa Haywood, Dean Andrews, Bebe Cave, Blake Harrison, Tim McInnerny, Ralph Ineson, Michael McElhatton"/>
        <s v="Fay Ripley"/>
        <s v="Debbie Goh, Aenie Wong, Frederick Lee, Leslie Chai"/>
        <s v="Sharad Kelkar, Aahana Kumra, Mahesh Manjrekar, Deepali Pansare, Danish Pandor, Jason Tham, Reena Aggarwal, Swati Rajput"/>
        <s v="Abhay Deol, Soha Ali Khan, Shayan Munshi, Kamini Khanna, Sohrab Ardeshir, Murad Ali, Shakeel Khan, Natasha Sinha, Brijendra Kala"/>
        <s v="Ai Weiwei, Lao Ai"/>
        <s v="Ainsley Harriott"/>
        <s v="Palash Sen, Ira Dubey, Yashpal Sharma, Tinnu Anand, Prisha Dabbas, Kymsleen Kholie, Satish Sharma"/>
        <s v="Akshay Kumar, Kareena Kapoor, Priyanka Chopra, Amrish Puri, Paresh Rawal, Annu Kapoor"/>
        <s v="Daniel Sharman, Jennifer Morrison, Debra Messing, Stephen Dorff, John Cleese, Liam McIntyre, Richard Kind, Avery Arendes, Castille Landon"/>
        <s v="Alejandro Sanz"/>
        <s v="Ellen Burstyn, Kris Kristofferson, Billy Green Bush, Diane Ladd, Harvey Keitel, Lelia Goldoni, Lane Bradbury, Vic Tayback, Jodie Foster, Alfred Lutter"/>
        <s v="J. Michael Long"/>
        <s v="William Shatner, Dan Payne, Kirsten Robek, Ty Consiglio, Sean McNamara, Christian Convery, Jayden Greig, Lauren McNamara, Alex Zahara, Sandy Robson"/>
        <s v="Mary Elizabeth Winstead, Common, Kate del Castillo, Chace Crawford, Jay Mohr, Beau Bridges, Clea DuVall, Melonie Diaz, Camryn Manheim, Mindy Sterling, Angelique Cabral, Nicole Byer, Todd Louiso, Elizabeth Masucci, Sonoya Mizuno, Charlotte Newhouse, Victor Rasuk, Andree Vermeulen"/>
        <s v="Dom DeLuise, Burt Reynolds, Daryl Gilley, Candy Devine, Charles Nelson Reilly, Vic Tayback, Melba Moore, Judith Barsi, Rob Fuller, Earleen Carey, Anna Manahan, Nigel Pegram, Loni Anderson, Ken Page, Godfrey Quigley"/>
        <s v="Claire Forlani, Jake Abel, Titus Welliver, Melina Matthews"/>
        <s v="Lexi Giovagnoli, Ashley Argota, John DeLuca, Diane Salinger, Martin Klebba, Tracey Gold, Dee Wallace, Pilot Paisley-Rose, Daniel Cooksley, Vincent Giovagnoli, Dillon Cavitt"/>
        <s v="Ashley Pereira, Alexandra Harris, Ted Welch, Sam Jones III, Sarah Butler, Andy Buckley, Graham Outerbridge, Michael James Thomas, John Schuck, Aaron Munoz"/>
        <s v="Anson Mount, Edwin Hodge, Michael Welch, Brooke Bloom, Amber Heard, Aaron Himelstein, Whitney Able, Luke Grimes, Melissa Price"/>
        <s v="Milo Gibson, Sylvia Hoeks, Gbenga Akinnagbe, William Fichtner, Joseph Millson, Elliot Cowan, Perry Fitzpatrick, Warren Rusher"/>
        <s v="Emma Thompson, Brendan Gleeson, Daniel BrÃ¼hl, Monique Chaumette, Joachim Bissmeier, Katrin Pollitt, Lars Rudolph, Uwe Preuss, Daniel StrÃ¤ÃŸer, Rainer Reiners, Mikael Persbrandt"/>
        <s v="Morgan Freeman, Monica Potter, Michael Wincott, Dylan Baker, Mika Boorem, Anton Yelchin, Kim Hawthorne, Jay O. Sanders, Billy Burke, Michael Moriarty, Penelope Ann Miller"/>
        <s v="Ben Diskin, Kate Higgins, Blackie Rose, Lindsay Torrance, Liza West, Tracy Pfau, Bill Lader, Meryl Leigh, Shaun Gerardo"/>
        <s v="Debi Derryberry, Ben Diskin, Kate Higgins, Lindsay Torrance, Larry Thomas, Bill Lader, Cindy Robinson"/>
        <s v="Teresa Gallagher, David Holt, Lizzie Waterworth"/>
        <s v="Javicia Leslie, Jordan Calloway, Richard Lawson, Yvette Nicole Brown, Michelle Mitchenor, Amber Chardae Robinson, Jasmin Brown"/>
        <s v="Rez Kempton, Sam Vincenti, Martin Delaney, Karen David, Laura Aikman, Goldy Notay, Meera Syal, Nina Wadia, Tanveer Ghani, Amrita Acharia"/>
        <s v="Vinod Khanna, Rishi Kapoor, Amitabh Bachchan, Neetu Singh, Parveen Babi, Shabana Azmi, Nirupa Roy, Pran"/>
        <s v="Ghadah Abdulrazeq, Wafaa Amer, Hassan El Raddad, Houria Farghally, Sabry Fawwaz"/>
        <s v="Jonathan Adams"/>
        <s v="William Powell"/>
        <s v="Dylan O'Brien, Michael Keaton, Sanaa Lathan, Shiva Negar, Taylor Kitsch, Trevor White, Navid Negahban, Scott Adkins, David Suchet, Sydney Rae White"/>
        <s v="Kevin Spacey, Annette Bening, Thora Birch, Wes Bentley, Mena Suvari, Chris Cooper, Peter Gallagher, Allison Janney, Scott Bakula, Sam Robards"/>
        <s v="Felicity Huffman, Timothy Hutton, Elvis Nolasco, Regina King, Lili Taylor, Richard Cabral, Brent Anderson, Benito Martinez, Shane Jacobsen, W. Earl Brown, Caitlin Gerard, Penelope Ann Miller, Johnny Ortiz"/>
        <s v="Dave Hunt, Bo Gritz, Sara Weaver"/>
        <s v="Blair Brown"/>
        <s v="Donald Sutherland, Vincent Kartheiser, Oliver Dennis, Paul Braunstein, Paul Amato, Matt Baram, Dan Beirne, Joanne Boland, Jamie Jacqueline Burns, Alexander Crowther"/>
        <s v="Hayden Christensen, Adrien Brody, Jordana Brewster, Tory Kittles, Akon, Luis Da Silva Jr., Lance E. Nichols, Joe Chrest"/>
        <s v="Edward Norton, Edward Furlong, Beverly D'Angelo, Jennifer Lien, Ethan Suplee, Fairuza Balk, Avery Brooks, Elliott Gould, Stacy Keach, William Russ, Guy Torry"/>
        <s v="Sasha Lane, Shia LaBeouf, Riley Keough, McCaul Lombardi, Arielle Holmes"/>
        <s v="Ted Williams"/>
        <s v="Anna Friel, Peter Facinelli, Jake Robinson, Jim True-Frost, Treat Williams, Sadie Sink, Omar Ghazaoui, Nate Mooney, Elena Kampouris, Daniella Pineda, Adewale Akinnuoye-Agbaje"/>
        <s v="Christian Bale, Willem Dafoe, Jared Leto, Reese Witherspoon, Samantha Mathis, ChloÃ« Sevigny, Justin Theroux, Josh Lucas, Matt Ross, Bill Sage, Cara Seymour, Guinevere Turner"/>
        <s v="Jerry G. Angelo, Paul Logan, Joshua Santana, Carolina Castro, David Robbins, Michael King, Tom Crisp, Jennifer Marshall, Victoria Clare, Ryan Baumann, Isaac C. Singleton Jr., Said Faraj"/>
        <s v="Amy Winehouse, Lauren Gilbert"/>
        <s v="Erica Yohn, Nehemiah Persoff, Amy Green, Phillip Glasser, Christopher Plummer, John Finnegan, Will Ryan, Hal Smith, Dom DeLuise, Madeline Kahn"/>
        <s v="Philip Glasser, James Stewart, Erica Yohn, Cathy Cavadini, Nehemiah Persoff, Dom DeLuise, Amy Irving, John Cleese, Jon Lovitz"/>
        <s v="Thomas Dekker, Lacey Chabert, Jane Singer, Nehemiah Persoff, Susan Boyd, Robert Hays, Pat Musick, Dom DeLuise, Candi Milo, Jeff Bennett"/>
        <s v="Thomas Dekker, Dom DeLuise, Pat Musick, Nehemiah Persoff, Erica Yohn, Lacey Chabert, Elaine Bilstad, Rene Auberjonois, David Carradine, Sherman Howard, Tony Jay, Richard Karron, John Kassir, Ron Perlman"/>
        <s v="Eyad Nassar, Ahmed Bedir, Fathy Abdel Wahab, Sawsan Badr, Maged El Kedwany, Tarek Abdel Aziz, Karima Mokhtar, Yousra El Lozy, Somaya El Khashab, Mohamed Emam"/>
        <s v="Jason Wang, Mathilde Lin, Mo Tzu Yi, Xi Man-Ning, Lin Mei-hsiu, Kelly Huang, Joy Pan"/>
        <s v="Brenton Thwaites, David Strathairn, Hill Harper, Charlbi Dean, Yael Grobglas"/>
        <s v="Mohamed Ramadan, Randa El Behery, Nermin Maher, Inas El Naggar, Mayar El Gheity, Hassan Abdulfattah, Sabri Abdulmonem, Alaa Zenhom, Abdalah Mishrif, Mohamed Soliman"/>
        <s v="Swara Bhaskar, Sanjay Mishra, Vijay Kumar, Pankaj Tripathi, Mayur More, Ishtiyak Khan"/>
        <s v="Oona Chaplin, Natalia Tena, David Verdaguer, Geraldine Chaplin"/>
        <s v="Robert Clotworthy"/>
        <s v="Sam Waterston, Tim Blake Nelson, Jessica Hecht, Kristen Stewart, Corey Stoll, K. Todd Freeman, Glenn Close, Gretchen Mol, Michael Kenneth Williams, Gloria Reuben, Mickey Sumner, Yul Vazquez, Hannah Marks, Ben Konigsberg"/>
        <s v="Jennifer Lopez, Jim Caviezel, Sonia Braga, Terrence Howard, Jeremy Sisto, Monet Mazur, Victor Argo, Shirley Knight"/>
        <s v="Adam Sandler, Jack Nicholson, Marisa Tomei, Luis GuzmÃ¡n, Allen Covert, Lynne Thigpen, Kurt Fuller, Jonathan Loughran, Krista Allen, January Jones, Woody Harrelson, John Turturro, Kevin Nealon"/>
        <s v="Amrit Maghera, Rajshri Deshpande, Pavleen Gujral, Anushka Manchanda, Sandhya Mridul, Sarah-Jane Dias, Tannishtha Chatterjee, Adil Hussain, Arjun Mathur, Anuj Choudhry"/>
        <s v="Gashmeer Mahajani, Heena Parmar"/>
        <s v="Kay Kay Menon, Tisca Chopra, Arjun Mathur, Paoli Dam, Vishakha Singh, Manish Chaudhary, Vishesh Tiwari, Harsh Chhaya"/>
        <s v="Bailee Madison, Robert Capron, Rachel Resheff, Mavrick Moreno, Whitney Goin, Gary Weeks, Juliana Harkavy, Kevin B. McGlynn, Jamison Stern, Mia Matthews, Bianca Matthews"/>
        <s v="Daniela Escobar, Marlon Moreno, Peter Ketnath, Barbara Scolaro"/>
        <s v="Paul Rudd, Evangeline Lilly, Michael Douglas, Michael PeÃ±a, Hannah John-Kamen, Laurence Fishburne, Michelle Pfeiffer, Walton Goggins, T.I., Judy Greer, Bobby Cannavale, David Dastmalchian, Abby Ryder Fortson, Randall Park"/>
        <s v="Mohamed Henedi, Bassem Samra, Dorra Zarrouk, Lotfy Labib"/>
        <s v="Sonal Kaushal, Rupa Bhimani, Julie Tejwani, Sabina Malik, Jigna Bharadhwaj, Rajesh Kawa"/>
        <s v="Anthony Bourdain"/>
        <s v="Randy Couture, Chuck Zito, Wil Traval, Celeste Thornton, Rafael De La Fuente, Alyona Chekhova, Natali Yura, Thom Rivera"/>
        <s v="Siddharth Koirala, Nauheed Cyrusi, Manisha Koirala, Rajpal Yadav, Yashpal Sharma, Vijay Raaz, Hiten Tejwani, Sudhir Pandey, Sanjay Mishra, Lalit Tiwari"/>
        <s v="Zachary Levi"/>
        <s v="Warren Christie, Lloyd Owen, Ryan Robbins, Michael Kopsa, Andrew Airlie"/>
        <s v="Angela Galuppo, Paul Giamatti, Susan Sarandon, Tony Hale, J.K. Simmons, Tony Robinow, Mark Camacho, Tod Fennell, Carlos Alazraqui, Kari Wahlgren"/>
        <s v="John Roohinian, Levon Sharafyan, Sevak Hakoyan, David Villada, Mike Ghader, Razmik Mansuryan, Lorita Meg, Amy Sanders, Alla Tumanian"/>
        <s v="Ahmed Eid, Ayten Amer, Ahmed Fouad Selim, Mohsen Mansour"/>
        <s v="Surya Saputra, Cut Mini Theo, Tora Sudiro"/>
        <s v="Russell Brand, Helen Mirren, Greta Gerwig, Jennifer Garner, Geraldine James, Luis GuzmÃ¡n, Nick Nolte, Christina Jacquelyn Calph, Murphy Guyer, JosÃ© RamÃ³n Rosario"/>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Perdita Weeks, Ben Feldman, Edwin Hodge, FranÃ§ois Civil, Marion Lambert, Ali Marhyar, Cosme Castro, Hamid Djavadan, ThÃ©o Cholbi, Emy LÃ©vy"/>
        <s v="Jack Nicholson, Helen Hunt, Greg Kinnear, Cuba Gooding Jr., Skeet Ulrich, Shirley Knight, Yeardley Smith, Lupe Ontiveros"/>
        <s v="Joel Courtney, Calum Worthy, Andi Matichak, Katherine McNamara, Cam Gigandet, Mason McNulty, Terry Dale Parks, Vito Viscuso, Jennifer Pierce Mathus, Kevin Remington"/>
        <s v="Jung-min Hwang, Do-won Kwak, Man-sik Jung, Woo-sung Jung"/>
        <s v="Parker Jackson Cartwright, Gabe York"/>
        <s v="Stefanie Scott, Theodore Pellerin, Percy Hynes White, Kate Burton, SaÃ¯d Taghmaoui, Kristin Booth, James Wotherspoon"/>
        <s v="Chantavit Dhanasevi, Preechaya Pongthananikorn, Chaleumpol Tikumpornteerawong, Thawat Pornrattanaprasert, Sananthachat Thanapatpisal, Pongkool Suebsung, Puttachat Pongsuchat, Gornpop Janjaroen, Yanee Tramoth, Pongsatorn Jongwilak"/>
        <s v="Eric Bauza, Lisa Norton, Carlos DÃ­az, Peter Oldring, Heather Bambrick, Rick Miller, Rob Tinkler, Kristina Nicoll"/>
        <s v="Harold Evans"/>
        <s v="BelÃ©n Soto, Denise Rosenthal, Constanza Piccoli, Fabiola AlarcÃ³n, Lucas Balmaceda, AgustÃ­n Silva, Camilo Carmona, Ingrid Cruz, Elvis Fuentes, Samuel Landea"/>
        <s v="Roy Marsden"/>
        <s v="Antonio Banderas, Dylan McDermott, Melanie Griffith, Birgitte Hjort SÃ¸rensen, Robert Forster, Christa Campbell, Tim McInnerny, Andy Nyman, David Ryall"/>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Avicii"/>
        <s v="Emraan Hashmi, Prachi Desai, Nargis Fakhri, Lara Dutta, Kunaal Roy Kapur, Gautam Gulati, Anikie Maguire, Kulbhushan Kharbanda, Rajesh Sharma, Shernaz Patel, Veerendra Saxena"/>
        <s v="Shadab Kamal, Shilpa Shukla, Rajesh Sharma, Dibyendu Bhattacharya, Vijay Kaushik, Anula Navlekar, Happy Ranjit, Raveena Singh, Padam Mishra"/>
        <s v="Ã‡etin Tekindor, Fikret KuÅŸkan, HÃ¼meyra, Ege Tanman, Åžerif Sezer, Yetkin Dikinciler, Binnur Kaya, Mahmut GÃ¶kgÃ¶z, Nergis Ã‡orakÃ§i, Bilge Sen"/>
        <s v="Brad Pitt, Cate Blanchett, Gael GarcÃ­a Bernal, Koji Yakusho, Adriana Barraza, Rinko Kikuchi, Said Tarchani, Boubker Ait El Caid, Elle Fanning, Nathan Gamble, Mohamed Akhzam"/>
        <s v="Ingrid GuimarÃ£es, FÃ¡bio AssunÃ§Ã£o, Alice Braga, Rosanne Mulholland, Caroline Abras, JoÃ£o AssunÃ§Ã£o"/>
        <s v="Missy Peregrym, Jeff Roop, Eric Balfour, Nicholas Campbell"/>
        <s v="Black Deniro, Byron &quot;Squally&quot; Vinson, Dominic Costa, Nick Ferraro, Peter Ferriero, Jowharah Jones"/>
        <s v="Adrien Brody, Sam Neill, Robin McLeavy, Bruce Spence, Jenni Baird, Chloe Bayliss, Anna Lise Phillips, George Shevtsov"/>
        <s v="Will Smith, Martin Lawrence, TÃ©a Leoni, TchÃ©ky Karyo, Theresa Randle, Joe Pantoliano, Emmanuel Xuereb, Michael Imperioli, Nestor Serrano, Julio Oscar Mechoso"/>
        <s v="Will Smith, Martin Lawrence, Jordi MollÃ , Gabrielle Union, Peter Stormare, Theresa Randle, Joe Pantoliano, Michael Shannon, Jon Seda, Yul Vazquez"/>
        <s v="Jack Whitehall, Mathew Horne, Sarah Solemani, Michelle Gomez, Nikki Runeckles, Kae Alexander, Layton Williams, Ethan Lawrence, Charlie Wernham, Jack Binstead, Jack Bence, Harry Enfield"/>
        <s v="Jack Cutmore-Scott, Lili Simmons, Brandon Scott, Chase Williamson, Noureen DeWulf, Seth Morris, Christine Donlon, Trent Haaga, Kahyun Kim, Cynthia Rose Hall, Zedrick Restauro, Eric Podnar"/>
        <s v="Jonathan Park, Awkwafina, David Lee, Richard Lee"/>
        <s v="Additi Gupta, Sanjeeda Sheikh, Kiran Karmarkar, Abhinav Shukla, Tanushree Kaushal, Mona Ambegaonkar"/>
        <s v="Amruta Subhash, Rajesh More, Devika Daftardar, Renuka Daftardar, Uttara Baokar, Jyoti Subhash, Milind Shinde, Sachin Mondkar"/>
        <s v="Kevin Makely, Bruce Dern, Mira Sorvino, Trace Adkins, Wes Studi, Tony Todd, Jeff Fahey, James Russo, Amanda Wyss"/>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Kevin Bacon, Bob Hoskins, Bridget Fonda, Jim Cummings, Phil Collins, Jack Angel, Danny Mann, Robbie Rist"/>
        <s v="Maurice LaMarche, Jodi Benson, Lacey Chabert, David Carradine, Mark Hamill, Charles Fleischer, Peter MacNicol, Rob Paulsen, Nicolette Little, Melanie Stone"/>
        <s v="Maurice LaMarche, Sean Astin, Keith Carradine, Charles Fleischer, Jodi Benson, Bill Fagerbakke, Charity James, Kathy Najimy, David Paymer, Jean Smart"/>
        <s v="Osman Khalid Butt, Ainy Jaffri, Sadaf Kanwal, Khurram Patras, Ali Sheikh, Zeeshan Ali, Durdana Butt, Shafqat Cheema, Adeel Hashmi, Javed Sheikh"/>
        <s v="Hande DoÄŸandemir, Fatih Artman, Devrim Yakut, Cengiz Bozkurt, Erdal Tosun, Berat Yenilmez, Ercan Yazgan, Sadi Celil Cengiz, Cihan Ercan, Burcu Biricik, TarÄ±k ÃœnlÃ¼oÄŸlu, GÃ¼rkan Uygun, GÃ¶kÃ§e BahadÄ±r"/>
        <s v="Zoe Lister-Jones, Adam Pally, Fred Armisen, Susie Essman, Retta, Hannah Simone, Brooklyn Decker, Angelique Cabral, Colin Hanks, Ravi V. Patel, Jamie Chung, Erinn Hayes, Gillian Zinser, Jesse Williams"/>
        <s v="Kyle Gallner, Adam Nee, Matthew Gray Gubler, Melissa Benoist, Hannibal Buress, Eric Christian Olsen, Stephen Lang, Daniel Edward Mora, Johnny Pemberton, Cooper Huckabee, Lee Garlington, Beth Grant, Creed Bratton"/>
        <s v="Puri Hiranyapluek, Paradorn Srichaphan, Chatchai Plengpanich"/>
        <s v="Sean Jindachot, Nutt Devahastin Na Ayudhya, Patharamanop Isariy, Manatsanun Phanlerdwongsakul, Anchasa Mongkhonsama, Keerati Mahapreukpong"/>
        <s v="Chalad Na Songkhla, Sahatchai 'Stop' Chumrum, Pornchai Hongrattanaporn, Kongsak Kaenmeepol, Samart Saengsa-Ngiam, Suthpong Kanithanon"/>
        <s v="Theeradej Wongpuapan, Sirin Horwang, Ungsumalynn Sirapatsakmetha, Panissara Phimpru, Taksaorn Paksukcharern, Charlie Trairat, Kazuki Yano"/>
        <s v="Johan Cruyff, AndrÃ©s Iniesta, Gary Lineker, Xavi HernÃ¡ndez, Lionel Messi, Pau Gasol"/>
        <s v="Naseeruddin Shah, Arjun Mathur, Vijay Raaz, Tannishtha Chatterjee, Violante Placido, Benjamin Gilani"/>
        <s v="Kelly Sheridan, Kazumi Evans, Claire Corlett, Ashlyn Drummond, Alex Kelly, Tabitha St. Germain, Shannon Chan-Kent"/>
        <s v="Kelly Sheridan, Kathleen Barr, Tabitha St. Germain, Peter Mel, Nakia Burrise, Maryke Hendrikse, Emma Pierson, Ciara Janson, Garry Chalk, Nicole Oliver"/>
        <s v="Kelly Sheridan, Britt Irvin, Michael Kopsa, Rebecca Husain, Kira Tozer"/>
        <s v="Kelly Sheridan, Chiara Zanni, Bethany Brown, Devyn Dalton, Michael Dobson, Brynna Drummond, Rachel Harrison, Alessandro Juliani, Peter Kelamis, Omari Newton, Ingrid Nilson, Nicole Oliver, Shaun Smyth, Kira Tozer"/>
        <s v="Erica Lindbeck, Robbie Daymond, Kimberly Woods, Sarah Anne Williams, Michael Chandler, Dwight Schultz, Ben Bledsoe, Jonathan Lipow, Lucien Dodge, Laura Post"/>
        <s v="Diana Kaarina, Adrian Petriw, Britt Irvin, Cassandra Morris, Kate Higgins, Silvio Pollio, Brittney Wilson, Alexandra Carter, Nicole Oliver, Barbara Tyson"/>
        <s v="Diana Kaarina, Morwenna Banks, Nicole Oliver, Brittney Wilson, Ali Liebert, Shannon Chan-Kent, Madeleine Peters, Cathy Weseluck, Ellen Kennedy, Vincent Tong, Derek Waters, Brian Drummond, Tabitha St. Germain, Bethany Brown, Miranda Nolte, Kelly Metzger, Kazumi Evans, Anna Cummer"/>
        <s v="Erica Lindbeck, Stephanie Sheh, Jenny Pellicer, Alyssya Swales, Elizabeth Irving, Brian Dobson, Rebecca Husain, Cathy Weseluck"/>
        <s v="Kelly Sheridan, Jennifer Waris, Ashleigh Ball, Tiffany Kathryn, Ellie King, Peter Kelamis, Jonathan Holmes, Allison Warnyca, Christopher Gaze, Lauren Lavoie"/>
        <s v="Erica Lindbeck, Sienna Bohn, Shannon Chan-Kent, Michael Dobson, Alyssya Swales, Rebekah Asselstine, Brad Swaile, Sam Vincent, Ingrid Nilson, Nesta Cooper"/>
        <s v="Hailee Steinfeld, Jessica Alba, Samuel L. Jackson, Sophie Turner, Dove Cameron, Toby Sebastian, Gabriel Basso, Thomas Mann, Rachael Harris, Dan Fogler, Steve-O, Rob Huebel, Finesse Mitchell, Jaime King"/>
        <s v="Fabrizio Copano, Rodrigo Salinas, Pedro Ruminot, Sergio Freire, Juanita Ringeling, Alessandra Denegri, Luis DubÃ³, Felipe Avello"/>
        <s v="Twinkle Khanna, Bobby Deol, Danny Denzongpa, Raj Babbar, Ashwin Kaushal, Mukesh Khanna, Harish Patel"/>
        <s v="Trey Parker, Matt Stone, Dian Bachar, Yasmine Bleeth, Jenny McCarthy, Ernest Borgnine, Robert Vaughn, Trevor Einhorn"/>
        <s v="Michael Douglas, Sharon Stone, George Dzundza, Jeanne Tripplehorn, Denis Arndt, Leilani Sarelle, Bruce A. Young, Chelcie Ross, Dorothy Malone, Wayne Knight, Daniel von Bargen, Stephen Tobolowsky"/>
        <s v="Rosa Romay, Alberto Escobal, Jaime de Diego, Josu Cubero"/>
        <s v="Vera Farmiga, Freddie Highmore, Max Thieriot, Olivia Cooke, Nicola Peltz, Nestor Carbonell, Mike Vogel, Keegan Connor Tracy"/>
        <s v="Steve Young"/>
        <s v="Josh Duhamel, Dean Winters, Aubrey Dollar, Edward Fordham Jr., Kal Penn, Janet McTeer, Liza Lapira, Damon Herriman, Meredith Eaton"/>
        <s v="Rajesh Khanna, A.K. Hangal, Durga Khote, Jaya Bhaduri, Kali Bannerjee, Usha Kiran, Asrani, Paintal"/>
        <s v="Farooq Shaikh, Smita Patil, Naseeruddin Shah, Bharat Kapoor, Supriya Pathak, Rita Rani Kaul, Malika"/>
        <s v="Andy Whitfield"/>
        <s v="Matthew Espinosa, Sarah Jeffery, Allison Paige, Tava Smiley, Caitlin Keats, LaMonica Garrett, Mahaley Patel, Mason McCulley, Liana Ramirez"/>
        <s v="Nataliya Medvedeva, Polina Kutepova"/>
        <s v="Rowan Atkinson, Peter MacNicol, John Mills, Pamela Reed, Harris Yulin, Burt Reynolds, Larry Drake, Danny Goldring, Johnny Galecki, Chris Ellis, Andrew Lawrence, Peter Egan, Peter Capaldi, June Brown, Peter James, Sandra Oh"/>
        <s v="Steve Leonard, Francis Manapul, Kathryn Denning, Scott Edwards, Mike Paixao"/>
        <s v="Kyung-ho Jung, So-yeon Kim, Hyun-min Yoon, Goo Jin, Hyun-joo Gong, Si-eon Lee, Yeong-gyu Park, Seok-Hwan An, Myung-Ryul Nam, Eun-ji Jo"/>
        <s v="Kristin Kreuk, Jay Ryan, Max Brown, Austin Basis, Nina Lisandrello, Brian White, Sendhil Ramamurthy"/>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Mike Judge, Bruce Willis, Demi Moore, Cloris Leachman, Robert Stack, Jacqueline Barba, Pamela Blair, Eric Bogosian, Kristofor Brown, Tony Darling, David Letterman"/>
        <s v="Faizon Love, Vanessa Bell Calloway, Wayne Collins, Jonell Green, Marques Houston, Tone-Loc, Myra J., Nell Carter"/>
        <s v="Herjunot Ali, Winky Wiryawan, Erly Ashy, Laura Basuki, Tarzan, Aida Nurmala, Otto Djauhari, Indra Herlambang"/>
        <s v="Hassan El Raddad, Emy Samir Ghanim, Bayyumi Fuad, Taher Abu Lela, Nesreen Ameen, Mourad Makram, Diaa El-Merghani, Juditta Salem-Wolff"/>
        <s v="Anne Hathaway, James McAvoy, Julie Walters, James Cromwell, Maggie Smith, Laurence Fox, Ian Richardso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Leonardo DiCaprio"/>
        <s v="Todrick Hall"/>
        <s v="Pok Piyatida Woramusik, Willie Ruengrit McIntosh, Charebelle Lanlalin, Tono Pakin Kumwilaisuk, Point Cholawit Meetongcom, Cee Hathaiphat, Pitta Na Pattalung, Ae Sasikarn Aphichartworasilp, Louis Pongphan Petchbuntoon, Sawitree Samipak"/>
        <s v="Erdal BeÅŸikÃ§ioÄŸlu, Fatih Artman, Ä°nanÃ§ KonukÃ§u, Seda Bakan, Berkan Åžal, AyÃ§a Eren, Berke Ãœzrek, Canan ErgÃ¼der, Ege Aydan, Eray Eserol, Hakan HatipoÄŸlu"/>
        <s v="Sunny Leone, Rajneesh Duggal, Rajeev Verma, Daniel Weber, Yuvraj Siddharth Singh, Ziesha Nancy"/>
        <s v="Tony McCoy"/>
        <s v="Gabrielle Union, Lisa Vidal, Margaret Avery, Omari Hardwick, Latarsha Rose, Aaron D. Spears, B.J. Britt, Raven Goodwin, Richard Roundtree"/>
        <s v="Erika Linder, Natalie Krill, Sebastian Pigott, Mayko Nguyen, Tommie-Amber Pirie, Melanie Leishman, Andrea Stefancikova, Daniela Barbosa"/>
        <s v="Tara Strong, Montse Hernandez, David Kaye, Roger Craig Smith, Todd Haberkorn, Dwight Schultz, Daryl Sabara"/>
        <s v="Mira Sorvino, Kristoffer Polaha, Doug Jones, Paul Sorvino, Aaron Farb, Ser'Darius Blain, Christopher Backus, Christopher Masterson, Tommy Kijas, Kee Seymore, Marla Adams"/>
        <s v="Nick Whitaker, Chris Kendrick, Randall Newsome, Duane Stephens, Lincoln Hoppe, Christy Summerhays, Scott Wilkinson"/>
        <s v="Ron Moody, Patsy Garrett, Cynthia Smith"/>
        <s v="Ata Demirer, Necati BilgiÃ§, TarÄ±k ÃœnlÃ¼oÄŸlu, Ã–zlem TÃ¼rkad, Nihal YalÃ§Ä±n, Cemil Ã–zbayer, Cengiz Bozkurt, Orhan GÃ¼ner, Mert Aran"/>
        <s v="Sameh Hussain, Menna Arafa, Merna al-Mohandes"/>
        <s v="William Ackman"/>
        <s v="Anil Kapoor, Akshay Kumar, Kareena Kapoor, Sushmita Sen, Shamita Shetty, Manoj Bajpayee, Kabir Bedi, Nafisa Ali, Supriya Pathak, Raj Premi, Supriya Karnik"/>
        <s v="Ahmed Helmy, Zeina, Shery Adel, Emy Samir Ghanim, Yousef Fawzy, Yasser El Tobgy, Wael Sami, Maryam Saleh"/>
        <s v="Aki Kanada, Satoshi Hino, Emiri Kato, Kei Shindo, Robert Tinkler, Peter Cugno, Lisette St. Louis, Barbara Mamabolo"/>
        <s v="Kunal Nayyar"/>
        <s v="Ishaan Khattar, Malavika Mohanan, Goutam Ghose, Sharada, Tannishtha Chatterjee, Shashank Shende, Hema Singh, Akash Gopal"/>
        <s v="Deven Bhojani, Suchita Trivedi, Sarita Joshi, Varun Khandelwal, Bhavna Khatri, Dushyant Wagh, Gulfam Khan, Atul Parchure"/>
        <s v="Karuna Pandey, Chandan Anand, Kanika Shivpuri, Ved Thappar, Nupur Alankar, Tarun Mehta, Priya Marathe, Vasundhara Kaul, Ankit Narang, Arshima Thapar"/>
        <s v="Akshay Kumar, Govinda, Lara Dutta, Paresh Rawal, Rajpal Yadav, Jackie Shroff, Arbaaz Khan, Tanushree Dutta, Asrani, Shakti Kapoor"/>
        <s v="Akshay Kumar, Vidya Balan, Ameesha Patel, Shiney Ahuja, Paresh Rawal, Rajpal Yadav, Manoj Joshi, Asrani, Vikram Gokhale, Rasika Joshi"/>
        <s v="Ajay Devgn, Urmila Matondkar, Nana Patekar, Rekha, Fardeen Khan, Victor Banerjee, Tanuja, Seema Biswas"/>
        <s v="Raghuvir Yadav, Masha Paur, Mohan Joshi, Manoj Joshi, Mukesh Tiwari, Shakti Kapoor, Sitaram Panchal, Kunika Lall"/>
        <s v="Wesley Barker, Herbie Baez, Elisabeth Lund, Shannon Chandler, Billy Forester, Frank Addela, Kyle Jordan, Dave 'Foots' Footman, Derek Stephen Prince, Vivian Smallwood"/>
        <s v="Joey Kern, Adam Brody, Zachary Knighton, Tyler Labine, Pablo Schreiber, Toby Huss, Heidi Heaslet, Ahna O'Reilly"/>
        <s v="Adam Sandler, Joey Lauren Adams, Jon Stewart, Cole Sprouse, Dylan Sprouse, Josh Mostel, Leslie Mann, Allen Covert, Rob Schneider, Kristy Swanson"/>
        <s v="Monty Don"/>
        <s v="Frankie Muniz, Paul Giamatti, Amanda Bynes, Amanda Detmer, Donald Faison, Sandra Oh, Russell Hornsby, Michael Bryan French, Christine Tucci, Lee Majors, John Cho"/>
        <s v="Christoph Sanders, Jason Patric, Clint Glenn Hummel, Lou Diamond Phillips, Danny Trejo, Scott Martin, Elizabeth McLaughlin, Stephanie Beran, K.C. Clyde, Michael ParÃ©"/>
        <s v="Bjarke Ingels"/>
        <s v="Ricky Garcia, Jodelle Ferland, Barry Bostwick, Fiona Vroom, Kevin O'Grady, Karen Holness"/>
        <s v="Nick Broomfield"/>
        <s v="Jamie Bell, Gary Lewis, Stuart Wells, Billy Fane, Colin MacLachlan, Nicola Blackwell, Carol McGuigan, Joe Renton, Janine Birkett, Charlie Hardwick, Mike Elliot, Jean Heywood, Jamie Draven, Julie Walters, Trevor Fox, Adam Cooper"/>
        <s v="Billy Graham, Jeff Hoyt, Tom Brokaw, Greta Van Susteren, Diane Sawyer, Larry King, George Bush Sr., George W. Bush, Bill Clinton, Franklin Graham"/>
        <s v="Joy Sengupta, Koneenica Banerjee, Kanchana Moitra, Pradip Mukherjee"/>
        <s v="Nina Kulkarni, Suhas Palshikar, Kushal Badrike, Spruha Joshi, Mangesh Desai, Smita Tambe, Veena Jamkar, Sandeep Khare"/>
        <s v="Toni Collette, Matthew Goode, Andreas Apergis, Michael Smiley, Fionnula Flanagan, Suzanne ClÃ©ment, Jordan Poole, Megan O'Kelly, Anton Gillis-Adelman, Tyrone Benskin, Vincent Hoss-Desmarais"/>
        <s v="Jason Ritter, Jaime King, Marianna Palka, Brighton Sharbino, Rio Mangini, Jason Maybaum, Kingston Foster, Arielle Kebbel, Martin Starr, Roger Guenveur Smith, Caroline Aaron, Bill Smitrovich"/>
        <s v="Kate Nhung, Thanh Pham, Petey Majik Nguyen, Suboi, Jayvee Mai The Hiep, Lam Thanh My"/>
        <s v="Laura Vandervoort, Greyston Holt, Greg Bryk, Steve Lund, Paul Greene, Michael Xavier, Genelle Williams"/>
        <s v="MarÃ­a Mera, Toni Salgado, Miquel Insua, Denis GÃ³mez, LucÃ­a Ãlvarez, Sara Sanz, Jimmy NÃºÃ±ez, Paloma Saavedra, Manuel CortÃ©s, Yelena Molina, Ricardo de Barreiro, Nerea Barros, Santiago Cuquejo, Martina Stetson, Carlos Villarino"/>
        <s v="Pulkit Samrat, Ashok Pathak, Tanvir Singh, Amita Pathak, Sunil Shetty, Rajendra Sethi, Mohan Kapoor"/>
        <s v="Dawnisha Halfkenny, Simeon Henderson, Corey Hendrix, Malcom Banks, Nadia Simms, Brian White, Brely Evans, Cynda Williams, Carl Anthony Payne II"/>
        <s v="Josh Hartnett, Ewan McGregor, Tom Sizemore, Eric Bana, William Fichtner, Ewen Bremner, Sam Shepard, Gabriel Casseus, Kim Coates, Hugh Dancy, Ron Eldard, Ioan Gruffudd, Tom Guiry, Charlie Hofheimer, Danny Hoch, Jason Isaacs, Zeljko Ivanek, Glenn Morshower, Jeremy Piven, Brendan Sexton III"/>
        <s v="BarÄ±ÅŸ KÄ±lÄ±Ã§, Tuvana TÃ¼rkay, Serhat Tutumluer, GÃ¼lÃ§in SantÄ±rcÄ±oÄŸlu, Kenan Bal"/>
        <s v="Chadwick Boseman, Michael B. Jordan, Lupita Nyong'o, Danai Gurira, Martin Freeman, Daniel Kaluuya, Letitia Wright, Winston Duke, Sterling K. Brown, Angela Bassett, Forest Whitaker, Andy Serkis, Florence Kasumba, John Kani, David S. Lee, Stan Lee"/>
        <s v="Cam Gigandet, Teri Reeves, Michael Dale, Dion Mucciacito, Casey Hendershot, Benjamin Charles Watson, John Brodsky, Arash Mokhtar"/>
        <s v="Samuel L. Jackson, Christina Ricci, Justin Timberlake, S. Epatha Merkerson, John Cothran, David Banner, Michael Raymond-James, Adriane Lenox, Kim Richards, Neimus K. Williams"/>
        <s v="Ricardo DarÃ­n, Leonardo Sbaraglia, Laia Costa, Federico Luppi, Dolores Fonzi, AndrÃ©s Herrera"/>
        <s v="Anthony Hopkins, Julia Stiles, Alexander Ludwig, Ray Liotta, Hal Holbrook, Lochlyn Munro, Steve Bacic, Aaron Pearl, Aleks Paunovic"/>
        <s v="Benjamin Dickey, Alia Shawkat, Josh Hamilton, Charlie Sexton, Sam Rockwell, Wyatt Russell, Steve Zahn, Kris Kristofferson, Richard Linklater, David Kallaway, Ritchie Montgomery"/>
        <s v="Miles Teller, Aaron Eckhart, Katey Sagal, CiarÃ¡n Hinds, Ted Levine, Jordan Gelber, Amanda Clayton, Daniel Sauli, Christine Evangelista, Tina Casciani"/>
        <s v="Ryan Kwanten, Rufus Sewell, Toni Collette, Robin McLeavy, David Wenham, Barry Humphries, Richard Roxburgh, Deborah Mailman, Barry Otto"/>
        <s v="Syrus Shahidi, Lionel Abelanski, Charlotte Gabris, Tom Hygreck, Sylvain Quimene, Laura Boujenah, Foed Amara"/>
        <s v="Nawat Kulrattanarak, Woranuch Wongsawan, Jespipat Tilapornputt, Paramej Noiam, Phutharit Prombandal"/>
        <s v="Mel Gibson, Erin Moriarty, Diego Luna, Michael Parks, William H. Macy, Miguel Sandoval, Dale Dickey, Richard Cabral, Daniel Moncada, Ryan Dorsey"/>
        <s v="Johnny Depp, PenÃ©lope Cruz, Franka Potente, Rachel Griffiths, Paul Reubens, Jordi MollÃ , Cliff Curtis, Miguel Sandoval, Ethan Suplee, Ray Liotta"/>
        <s v="LÃ©a Seydoux, AdÃ¨le Exarchopoulos, Salim Kechiouche, AurÃ©lien Recoing, Catherine SalÃ©e, Benjamin Siksou, Mona Walravens, Alma Jodorowsky, JÃ©rÃ©mie Laheurte, Anne Loiret, BenoÃ®t Pilot, Sandor Funtek, Fanny Maurin"/>
        <s v="Cate Blanchett, Sally Hawkins, Alec Baldwin, Louis C.K., Bobby Cannavale, Andrew Dice Clay, Peter Sarsgaard, Michael Stuhlbarg, Tammy Blanchard, Max Casella, Alden Ehrenreich"/>
        <s v="Alan Ritchson, Darin Brooks, James Cade, Rob Ramsay, Chris Romano, Frankie Shaw, Omari Newton, Ed Marinaro, Dhani Jones, Ed Amatrudo, Jimmy Tatro"/>
        <s v="Macon Blair, Devin Ratray, Amy Hargreaves, Kevin Kolack, Eve Plumb, David W. Thompson, Brent Werzner, Stacy Rock, SidnÃ© Anderson, Sandy Barnett, Bonnie Johnson"/>
        <s v="Martin Lawrence, Luke Wilson, Peter Greene, Dave Chappelle, Nicole Ari Parker, Graham Beckel, Robert Miranda, Olek Krupa, Saverio Guerra, Richard C. Sarafian, William Forsythe"/>
        <s v="Ryan Gosling, Michelle Williams, Faith Wladyka, John Doman, Mike Vogel, Ben Shenkman, Jen Jones, Maryann Plunkett, Marshall Johnson, James Benatti, Barbara Troy, Carey Westbrook, Enid Graham"/>
        <s v="Robert Lazar"/>
        <s v="Cole Howard, Bruce Greenwood, Victor Garber, Michael Adamthwaite, Raini Rodriguez, Colin Murdock, Maryke Hendrikse, Sam Vincent, Gabe Khouth"/>
        <s v="Bobbi Jene Smith"/>
        <s v="Rishi Kapoor, Dimple Kapadia, Pran, Prem Nath, Sonia Sahni, Durga Khote, Aruna Irani, Prem Chopra, Farida Jalal"/>
        <s v="Bobby Robson"/>
        <s v="Maika Monroe, Matt O'Leary, Arnar JÃ³nsson, Gunnar Helgason, Berglind RÃ³s SigurÃ°ardÃ³ttir"/>
        <s v="John Travolta, Miley Cyrus, Susie Essman, Mark Walton, Malcolm McDowell, James Lipton, Greg Germann, Diedrich Bader, Nick Swardson, J.P. Manoux, Dan Fogelman, Kari Wahlgren, ChloÃ« Grace Moretz, Randy Savage, Ronn Moss, John DiMaggio, Daran Norris, Jeff Bennett, Brian Stepanek, Todd Cummings"/>
        <s v="Hedy Lamarr"/>
        <s v="Jandino Asporaat, Liliana de Vries, Teun Kuilboer, Sergio IJssel, Dennis Rudge, Alpha Oumar Barry, Phi Nguyen"/>
        <s v="Andrew GÃ¼nsberg, Dean Gladstone, Bruce Hopkins, Trent 'Maxi' Maxwell, Andrew Reid, Ryan Clark, Chris Chapman, Anthony 'Harries' Caroll"/>
        <s v="Warren Beatty, Faye Dunaway, Michael J. Pollard, Gene Hackman, Estelle Parsons, Denver Pyle, Dub Taylor, Evans Evans, Gene Wilder"/>
        <s v="Amitabh Bachchan, Gulshan Grover, Jackie Shroff, Javed Jaffrey, Katrina Kaif, Madhu Sapre, Padma Lakshmi, Seema Biswas, Zeenat Aman, Boman Irani"/>
        <s v="Timothy Balme"/>
        <s v="David Avery, Jackie Clune, David Elms, Liz Kingsman, Jamie Michie"/>
        <s v="Eddie Hall, HafÃ¾Ã³r JÃºlÃ­us BjÃ¶rnsson, Brian Shaw, Zydrunas Savickas"/>
        <s v="Casting a light on the mistreatment of sea mammals, this documentary follows the plight of 18 Beluga whales kept in captivity for years."/>
        <s v="Charlie Brooks, Sue Johnston"/>
        <s v="Jena Malone, Douglas Smith, Ted Levine, Tamara Duarte, Kelly Pendygraft, Mark Sivertsen, Jon McLaren"/>
        <s v="VinÃ­cius Garcia, Felipe Zilse, AlÃª Abreu, Lu Horta, Marco AurÃ©lio Campos, Cassius Romero, Alfredo Rollo"/>
        <s v="Wendy Raquel Robinson, Ross Fleming, Shondrella Avery, Tammy Townsend, Omar Gooding, Tracy Davis, Veronika Bozeman, Kelly Perine, Valarie Pettiford"/>
        <s v="Jason Silva"/>
        <s v="Alex Russell, Rose McIver, Jean Smart, Scott Porter, Kevin Linehan, Spencer Grammer, Carter Hastings, Riley Voelkel, John Getz"/>
        <s v="Logan Browning, Janel Parrish, Nathalia Ramos, Skyler Shaye, Chelsea Kane"/>
        <s v="Linor Abargil"/>
        <s v="Tony Hale, Anna Camp, Sam Jaeger, Heather Burns, Dan Bakkedahl, Raymond J. Barry, Erika Alexander, Mel Rodriguez, Evan Jonigkeit, Grace Kaufman"/>
        <s v="Toni Braxton, Trina Braxton, Traci Braxton, Towanda Braxton, Tamar Braxton"/>
        <s v="Sridhar Rangayan"/>
        <s v="Samson Coulter, Ben Spence, Simon Baker, Elizabeth Debicki, Richard Roxburgh, Rachael Blake, Jacek Koman"/>
        <s v="Joseph Gordon-Levitt, Nora Zehetner, Lukas Haas, Noah Fleiss, Matt O'Leary, Emilie de Ravin, Noah Segan, Richard Roundtree, Meagan Good, Brian White"/>
        <s v="Cristine Prosperi, Jordan Rodrigues, Gia Re, Sophie Vavasseur, Sven Ruygrok, Stephan Lee Benson, Natalie Walsh, Vivica A. Fox"/>
        <s v="Samantha Armstrong"/>
        <s v="Richard Gere, Don Cheadle, Ethan Hawke, Wesley Snipes, Will Patton, Lili Taylor, Michael Kenneth Williams, BrÃ­an F. O'Byrne, Shannon Kane, Ellen Barkin, Vincent D'Onofrio, Logan Marshall-Green"/>
        <s v="Chang Chen, Yang Mi, Zhang Yi, Lei Jiayin, Xin Zhilei, Shih Chieh King"/>
        <s v="Rajeev Varma, Shenaz Treasury, Kapil Bawa, Remy Munasifi, Omi Vaidya, Melanie Chandra, Sana Serrai, Jonathan Horvath, Akaash Singh"/>
        <s v="Jonny Gray, Callan Potter, Peter Keleghan, Hannah Vandenbygaart, Kiana Madeira, Joshua Kilimnik, Drew Haytaoglu, Isiah Lea, Scott Thompson, Caroline Rhea"/>
        <s v="Jonny Gray, Callan Potter, Matt Baram, Caroline Rhea, Kiana Madeira"/>
        <s v="Jonny Gray, Callan Potter, Peter Keleghan, Caroline Rhea"/>
        <s v="Himanshu Soni, Kajal Jain, Sanket Choukse, Kabir Bedi, Sameer Dharmadhikari, Jagat Singh, Reshmi Ghosh, Siddharth Vasudev, Amit Behl, Hemant Choudhary"/>
        <s v="Yoshua Sudarso, Ario Bayu, Pevita Pearce, Tio Pakusadewo, Reinout Bussemaker, Mikha Tambayong, Happy Salma, Alex Abbad, Zack Lee"/>
        <s v="Mike C. Nelson, Jenni Melear, David McCracken, Napoleon Ryan, Dorothy Lyman, Richard Riehle"/>
        <s v="Cher, Christina Aguilera, Alan Cumming, Eric Dane, Cam Gigandet, Julianne Hough, Peter Gallagher, Kristen Bell, Stanley Tucci, Dianna Agron"/>
        <s v="Yoo Ah-in, Steven Yeun, Jun Jong-seo, Kim Soo-kyung, Moon Sung-keun, ChoI Seung-ho"/>
        <s v="Iain Connell, Robert Florence, Kirsty Strain, Richard Rankin, Allan Miller, Louise Stewart"/>
        <s v="Dave Bautista, Brittany Snow, Angelic Zambrana, Jeremie Harris, Myra Lucretia Taylor, Arturo Castro, Christian Navarro"/>
        <s v="Elizabeth Taylor, Laurence Harvey, Eddie Fisher, Dina Merrill, Mildred Dunnock, Betty Field, Jeffrey Lynn, Susan Oliver"/>
        <s v="Guillaume Canet, Guillaume Gallienne, Alice Pol, DÃ©borah FranÃ§ois, Sabine AzÃ©ma, Freya Mavor, Isabelle Candelier, Laurent Stocker"/>
        <s v="Gage Golightly, Matthew Daddario, Samuel Davis, Nadine Crocker, Dustin Ingram, Randy Schulman"/>
        <s v="Dick Strawbridge, William Hardie"/>
        <s v="Chicco Jerikho, Abdurrahman Arif, Jajang C. Noer, Ridho Hafiedz, Leo Maitimu, Shafira Umm, Glenn Fredly, Aufa Assagaf, Burhanuddin Ohorella, Bebeto Leutually"/>
        <s v="Muriel Santa Ana, Peto Menahem, HÃ©ctor DÃ­az, SebastiÃ¡n Wainraich, Karina K., HernÃ¡n JimÃ©nez, FabiÃ¡n Forte, VerÃ³nica Intile"/>
        <s v="So Ji-sub, Shin Hyun-joon, Chae Jung-an, Han Ji-min, Kim Hae-suk, You-Mi Ha, Yong Jang, Kwon Hae-hyo"/>
        <s v="Aamina Sheikh, Sanam Saeed, Adnan Malik, Mohammad Ahmad, Beo Rana Zafar, Faris Khalid, Hira Hussain, Mikaal Zulfiqar"/>
        <s v="Akanksha Puri, Avani Modi, Kyra Dutt, Ruhi Singh, Satarupa Pyne, Mita Vashisht, Keith Sequeira, Deepak Wadhwa, Indraneil Sengupta, Vikram Sakhalkar"/>
        <s v="Georgie Fuller, Jessica Hinds-Mingo, Mayumi Kawai, Sarah Sumeray, Alix Macey, Jenna Sharpe"/>
        <s v="Rodrigo de la Serna, Sergio HernÃ¡ndez, Mercedes MorÃ¡n, Muriel Santa Ana, Alex BrendemÃ¼hl, Maximilian Dirr, Andres Gil, Marco Di Tieri"/>
        <s v="Sara Maldonado, Erik Hayser, AndrÃ©s Palacios, Dagoberto Gama, Luis Ernesto Franco, Arcelia RamÃ­rez, ErÃ©ndira Ibarra"/>
        <s v="John Larroquette, John Rhys-Davies, Paul Ben-Victor, David James Elliott, Laura Silverman, Cheryl Ladd, Justin Lieberman, Maddie McCormick"/>
        <s v="Connor Rosen, Logan Shroyer, Michael Gross, Markie Post, Leigh-Allyn Baker, Juliocesar Chavez, Tyree Brown"/>
        <s v="Kristen Stewart, Peyman Moaadi, John Carroll Lynch, Lane Garrison, Joseph Julian Soria, Ser'Darius Blain, Cory Michael Smith, Julia Duffy"/>
        <s v="Sung Jun, So-min Jung, Sung-min Kim, Ae-yeon Jeong, Mi-sook Lee, Eun-sook Sunwoo, Seok-woo Kang, Young-kwang Kim, Han Groo, Jin-soo Kim"/>
        <s v="Jennifer Love Hewitt, Ethan Embry, Charlie Korsmo, Lauren Ambrose, Peter Facinelli, Seth Green, Michelle Brookhurst, Alexander Martin, Erik Palladino, Channon Roe, Sean Patrick Thomas"/>
        <s v="Virginia Madsen, Tony Todd, Xander Berkeley, Kasi Lemmons, Vanessa Williams, DeJuan Guy, Michael Culkin, Stanley DeSantis"/>
        <s v="Jean-Michel Correia, Yasin Houicha, Pedro Casablanc, Christophe Paou, Kate Moran, Santi Pons"/>
        <s v="Dharmajan Bolgatty, Aneesh Menon, Sunil Sukhada, Anita Lukmance, Kottayam Pradeep, Natasha Doshi, Hareesh Perumanna, Sharanya, Vineeth Mohan, Sudhi Koppa"/>
        <s v="John Connors, Fionn Walton, Kierston Wareing, Paul Alwright, Ryan Lincoln, Jimmy Smallhorne, Toni O'Rourke, Fionna Hewitt-Twamley, Stephen Clinch, Ciaran McCabe"/>
        <s v="David Lodge, Patty Mattson, Doug Erholtz, Stephanie Sheh, Nayo Wallace, Michael Sinterniklaas, Michaela Dean"/>
        <s v="Sharon Cuneta, John Estrada, John Manalo, Rica Peralejo, Jhong Hilario, Saul Reichlin, Matthew Rutherford, Claire Jeater, Makisig Morales, Mickey Ferriols"/>
        <s v="Cate Blanchett, Rooney Mara, Sarah Paulson, Kyle Chandler, Jake Lacy, John Magaro, Cory Michael Smith, Carrie Brownstein, Kevin Crowley, Nik Pajic"/>
        <s v="Sissy Spacek, Piper Laurie, Amy Irving, William Katt, John Travolta, Nancy Allen, Betty Buckley, P.J. Soles, Priscilla Pointer, Sydney Lassick, Stefan Gierasch, Michael Talbott, Doug Cox, Harry Gold, Noelle North"/>
        <s v="Lou Taylor Pucci, Chris Pine, Piper Perabo, Emily VanCamp, Christopher Meloni, Kiernan Shipka, Ron McClary, Mark Moses"/>
        <s v="Will Ferrell, Gael GarcÃ­a Bernal, Diego Luna, Genesis Rodriguez, Pedro ArmendÃ¡riz Jr., Nick Offerman, Efren Ramirez, Adrian Martinez"/>
        <s v="Minami Takayama, Alison Retzloff, Wakana Yamazaki, Colleen Clinkenbeard, Akira Kamiya, R. Bruce Elliott, Wataru Takagi, Chafurin, Mark Stoddard"/>
        <s v="Daniel Craig, Judi Dench, Eva Green, Jeffrey Wright, Mads Mikkelsen, Giancarlo Giannini"/>
        <s v="Wong Jing"/>
        <s v="Dennis Chan"/>
        <s v="Chaiyapol Pupart, Jintanutda Lummakanon, Worrawech Danuwong, Ornjira Lamwilai, Yong Armchair, Keerati Mahapreukpong, Akarat Nimitchai, Kornpassorn Duaysianklao, Nattapong Chartpong"/>
        <s v="Elizabeth Taylor, Paul Newman, Burl Ives, Jack Carson, Judith Anderson, Madeleine Sherwood, Larry Gates, Vaughn Taylor"/>
        <s v="James Marsden, Nick Nolte, Christina Applegate, Katt Williams, Bette Midler, Neil Patrick Harris, Sean Hayes, Wallace Shawn, Roger Moore, Joe Pantoliano, Michael Clarke Duncan, Chris O'Donnell, Jack McBrayer, Kiernan Shipka"/>
        <s v="Heidi Toini, Benjamin Helstad, Mads Sjogard Pettersen, Ingar Helge Gimle"/>
        <s v="P.K. Nair"/>
        <s v="Amanda Schull, Zoe Saldana, Susan May Pratt, Peter Gallagher, Donna Murphy, Debra Monk, Ethan Stiefel, Sascha Radetsky, Julie Kent, Ilia Kulik"/>
        <s v="Om Puri"/>
        <s v="Nagesh Bhonsle"/>
        <s v="Sanjay Dutt, Salman Khan, Karisma Kapoor, Dalip Tahil, Sushma Seth, Shakti Kapoor, Nagma, Sonali Bendre, Twinkle Khanna, Ravi Baswani"/>
        <s v="Syra Shehroz, Kent S. Leung, Osama Tahir, Mansha Pasha, Zhalay Sharhadi, Faris Khalid, Behroze Sabzwari, Shamim Hilaly"/>
        <s v="K.G. Chandani Renuka Ratnayake"/>
        <s v="Mary Beth Hurt, Rachel Brosnahan, Aidan Quinn, Olympia Dukakis, M. Emmet Walsh, Peter Gerety, Macy Gray, Satya Bhabha"/>
        <s v="Chicco Jerikho, Pevita Pearce"/>
        <s v="Jason Clarke, Kate Mara, Ed Helms, Bruce Dern, Jim Gaffigan, Olivia Thirlby, Clancy Brown, Taylor Nichols, John Fiore"/>
        <s v="Johnny Depp, Freddie Highmore, David Kelly, Helena Bonham Carter, Noah Taylor, Missi Pyle, James Fox, Deep Roy, Christopher Lee, Adam Godley, AnnaSophia Robb, Julia Winter, Jordan Fry, Philip Wiegratz"/>
        <s v="Cameron Diaz, Drew Barrymore, Lucy Liu, Bernie Mac, Crispin Glover, Justin Theroux, Robert Patrick, Demi Moore, Rodrigo Santoro, Shia LaBeouf, Matt LeBlanc, Luke Wilson, John Cleese"/>
        <s v="Debbie Reynolds, Charles Nelson Reilly, Paul Lynde, Henry Gibson, Rex Allen, Danny Bonaduce, Pamelyn Ferdin, Don Messick, Agnes Moorehead, Martha Scott, John Stephenson, Herb Vigran, Dave Madden"/>
        <s v="Ali Zafar, Siddharth, Divyendu Sharma, Tapsee Pannu, Rishi Kapoor, Anupam Kher, Bharati Achrekar, Varun Dhawan, Lillete Dubey, Ayaz Khan, Ashish Verma"/>
        <s v="Ben Affleck, Joey Lauren Adams, Jason Lee, Dwight Ewell, Jason Mewes, Kevin Smith"/>
        <s v="Cyril Chauquet"/>
        <s v="Donnie Yen, Andy Lau, Philip Keung, Kent Cheng, Wilfred Lau, Ken Tong, Yu Kang"/>
        <s v="Denzel Washington, Bill Clinton, Ravi Coltrane, Common, Benny Golson, Jimmy Heath, Wynton Marsalis, Sonny Rollins, Carlos Santana, Cornel West"/>
        <s v="Suvinder Vikky, Rajbir Kaur, Gurpreet Kaur Bhangu, Taranjit Singh, Harleen Kaur, Kanwaljeet Singh, Harnek Aulakh, Tejpal Singh, Gulshan Saggi"/>
        <s v="Melanie Vallejo"/>
        <s v="Ted Danson, Rhea Perlman, George Wendt, John Ratzenberger, Shelley Long, Kirstie Alley, Woody Harrelson, Kelsey Grammer, Nicholas Colasanto"/>
        <s v="Seong-joo Kimâ€‹, Jung-hwan Ahn"/>
        <s v="Ingrid BolsÃ¸ Berdal, Dimitri Diatchenko, Olivia Taylor Dudley, Devin Kelley, Jesse McCartney, Nathan Phillips, Jonathan Sadowski, Alex Feldman, Kristof Konrad, Pasha D. Lychnikoff"/>
        <s v="Ford Kiernan, Greg Hemphill, Karen Dunbar, Mark Cox, Paul Riley"/>
        <s v="Michaela Coel, John Macmillan, Robert Lonsdale, Danielle Walters, Kadiff Kirwan, Susan Wokoma, Shola Adewusi, Sarah Hoare, Abby Rakic-Platt, Maggie Steed, Olisa Odele"/>
        <s v="Julie Tejwani, SABINA MALIK, Jigna Bharadhwaj, Rupa Bhimani, Lalit Agarwal, Rajesh Shukla, Disha, Rajesh Kawa, Raju"/>
        <s v="Sonal Kaushal, Rupa Bhimani, Jigna Bharadhwaj, Sabina Malik, Julie Tejwani, Rajesh Kava, Vaibhav Thakkar, Samriddhi Shuklaa, Aditya Raj Sharma, Vinod Kulkarni"/>
        <s v="Anuranjan Premji, Indrans, Dharmajan Bolgatty, Sudhi Koppa, Bijukuttan, Neha Rathanakaran, Prasanth"/>
        <s v="Zach Braff, Joan Cusack, Patrick Stewart, Steve Zahn, Catherine O'Hara, Harry Shearer, Adam West, Don Knotts, Amy Sedaris, Garry Marshall, Patrick Warburton, Fred Willard, Wallace Shawn"/>
        <s v="Taiwo Obileye, Joke Silva, Falz The Bahd Guy, Dakore Akande, Funke Akindele, Zainab Balogun, Shaffy Bello, Ini Edo, Linda Ihuoma-Suleiman, Mawuli Gavor, Richard Mofe-Damijo, Rachael Oniga, Nkem Owoh, Patience Ozokwor"/>
        <s v="Catherine Hicks, Alex Vincent, Brad Dourif, Chris Sarandon, Dinah Manoff, Tommy Swerdlow, Jack Colvin, Neil Giuntoli, Juan RamÃ­rez, Alan Wilder"/>
        <s v="Li Dong Xue, Mike Tyson, Steven Seagal, Janicke Askevold, Li Ai, Eriq Ebouaney, Clovis Fouin, Wang Zijian"/>
        <s v="Chingo Bling"/>
        <s v="Manoj Bajpayee, Barry John, Delzad Hiwale, Vega Tamotia, Nawazuddin Siddiqui, Rajkummar Rao, Jaideep Ahlawat, Vijay Varma, Dibyendu Bhattacharya"/>
        <s v="Dick Van Dyke, Sally Ann Howes, Lionel Jeffries, Gert FrÃ¶be, Anna Quayle, Benny Hill, James Robertson Justice, Robert Helpmann, Heather Ripley, Adrian Hall, Barbara Windsor, Davy Kaye, Alexander DorÃ©, Bernard Spear, Stanley Unwin"/>
        <s v="Julianne Moore, Liam Neeson, Amanda Seyfried, Max Thieriot, R.H. Thomson, Nina Dobrev, Laura de Carteret, Mishu Vellani"/>
        <s v="Chris Brown"/>
        <s v="Lacey Chabert, Jonathan Patrick Moore, Saidah Arrika Ekulona, Stephen Tobolowsky, John O'Hurley, David Keith, Morgan Fairchild, Corbin Bernsen"/>
        <s v="Rachel Boston, Jonathan Bennett, Jon Prescott, Sunny Mabrey, Julia Voth, Elizabeth Lauren Hoffman, Eileen April Boylan, Josh Crotty"/>
        <s v="Sarah Lancaster, Barry Corbin, Alan Powell, Jill Wagner, Danny Vinson, Gregory Alan Williams, Rebecca Koon, Brett Rice"/>
        <s v="Tim Allen, Jamie Lee Curtis, Dan Aykroyd, Erik Per Sullivan, Cheech Marin, Jake Busey, M. Emmet Walsh, Kevin Chamberlin, Elizabeth Franz, RenÃ© Lavan"/>
        <s v="Ewan McGregor, Hayley Atwell, Bronte Carmichael, Mark Gatiss, Jim Cummings, Brad Garrett, Nick Mohammed, Peter Capaldi"/>
        <s v="Rodrigo de la Serna, Pablo Echarri, Nazareno Casero, Lautaro Delgado, MatÃ­as Marmorato, MartÃ­n Urruty, CÃ©sar AlbarracÃ­n, Guillermo Fernandez, Daniel Di Biase"/>
        <s v="Ahsan Khan, Neelam Muneer, Faizan Khawaja, Ali Rizvi, Vajdaan Shah, Zayed Sheikh, Talat Hussain, Javed Sheikh"/>
        <s v="Dharmendra, Sharmila Tagore, Amitabh Bachchan, Jaya Bhaduri, Om Prakash, Asrani, David Abraham, Usha Kiran, Lily Chakravarty, Keshto Mukherjee"/>
        <s v="John C. Reilly, Ken Watanabe, Josh Hutcherson, Chris Massoglia, Ray Stevenson, Patrick Fugit, Orlando Jones, Willem Dafoe, Salma Hayek, Michael Cerveris, Jane Krakowski, Frankie Faison, Patrick Breen, Colleen Camp, Don McManus, Jessica Carlson, Kristen Schaal"/>
        <s v="Alexandre Rodrigues, Leandro Firmino, Phellipe Haagensen, Douglas Silva, Jonathan Haagensen, Matheus Nachtergaele, Seu Jorge, Jefechander Suplino, Alice Braga"/>
        <s v="Riz Ahmed, Billie Piper, James Floyd, Cush Jumbo, Roshan Seth, Hannah Rae, Antonio Aakeel, George Sargeant, Alexander Siddig, Vincent Regan, Barry Aird"/>
        <s v="Clarence Clemons"/>
        <s v="Sam Worthington, Liam Neeson, Ralph Fiennes, Jason Flemyng, Gemma Arterton, Alexa Davalos, Tine Stapelfeldt, Mads Mikkelsen, Luke Evans"/>
        <s v="Christien Anholt, Andre Braugher, Dan Futterman, Josh Lucas, Clive Owen, Sophie Ward, Sue-Ann Leeds, Laura Linney"/>
        <s v="Olivia Holt, Skyler Gisondo, Kristin Chenoweth, Bruce Dern, Nick Krause, Kathleen Chalfant, Peter Maloney, Rod McLachlan, Hawn Tran, Danni Wang"/>
        <s v="Javed Akhtar"/>
        <s v="Tamara Dobson, Bernie Casey, BrendaSykes, Esther Rolle, Shelley Winters"/>
        <s v="Adam Sandler, Kate Beckinsale, Christopher Walken, David Hasselhoff, Henry Winkler, Julie Kavner, Sean Astin, Joseph Castanon, Jonah Hill, Jake Hoffman, Jennifer Coolidge"/>
        <s v="Donal MacIntyre"/>
        <s v="Clive Davis"/>
        <s v="Eric Bana, Rebecca Hall, CiarÃ¡n Hinds, Riz Ahmed, Anne-Marie Duff, Kenneth Cranham, Julia Stiles, Jim Broadbent, Denis Moschitto, Barbora Bobulova, Jemma Powell"/>
        <s v="Tom Hanks, Halle Berry, Jim Broadbent, Hugo Weaving, Jim Sturgess, Doona Bae, Ben Whishaw, Keith David, James D'Arcy, Zhou Xun"/>
        <s v="Juliette Binoche, Kristen Stewart, ChloÃ« Grace Moretz, Lars Eidinger, Johnny Flynn, Angela Winkler, Hanns Zischler, Brady Corbet"/>
        <s v="Lizzy Caplan, Jessica Lucas, T.J. Miller, Michael Stahl-David, Mike Vogel, Odette Annable, Anjul Nigam, Margot Farley, Theo Rossi, Brian Klugman"/>
        <s v="Puttichai Kasetsin, Kongtoranin Lalana, Preechaya Pongthananikorn"/>
        <s v="Sornram Tappituk, Amy Amika Klinprathum, Tanya Liyah, Shaun Jindachote, Four Sakolrat Wornurai, Toomtam Yuthana Puengklarng, Monchanok Saengchaipiangpen, Nat Myria Benedetti, Oil Thana Suttikamul, View Wannarot Sontichai, Pimthong Washirakom"/>
        <s v="Chutavuth Pattarakampol, Focus Jirakul, Sattaphong Phiangphor, Toni Rakkaen, Paula Taylor, Virithipa Phakdeeprasong, Pakkaramai Potranan"/>
        <s v="Wanida Termthanaporn, Apinya Sakuljaroensuk, Golf Pichaya Nitipaisankul, Thassapak Hsu"/>
        <s v="Puttichai Kasetsin, Lalana Kongtoranin"/>
        <s v="Jirayu La-ongmanee, Focus Jirakul"/>
        <s v="Samuel L. Jackson, Rob Brown, Robert Ri'chard, Rick Gonzalez, Nana Gbewonyo, Antwon Tanner, Channing Tatum, Ashanti, Texas Battle, Denise Dowse, Debbi Morgan"/>
        <s v="Cedric the Entertainer, Lucy Liu, Nicollette Sheridan, Mark Dacascos, Callum Keith Rennie, DeRay Davis, Niecy Nash, Will Patton"/>
        <s v="Sunil Grover, Zakir Hussain, Anjana Sukhani, Dipannita Sharma, Pankaj Tripathi, Rajesh Sharma, Vinod Ramani, Guru Singh"/>
        <s v="Bill Kurtis"/>
        <s v="Mir Afsar Ali, Gaurav Chakrabarty, Tanusree Chakraborty, Anirban Bhattacharya, Ritabhari Chakraborty, Suchandra Vaaniya, Arijit Dutt"/>
        <s v="Emma Watson, Daniel BrÃ¼hl, Michael Nyqvist, Richenda Carey, Vicky Krieps, Jeanne Werner, Julian Ovenden, August Zirner, Martin Wuttke, Stefan Merki"/>
        <s v="Randeep Hooda, Nandana Sen, Jim Boeven, Paresh Rawal, Tom Alter, Vikram Gokhale, Vipin Sharma, Gaurav Dwivedi"/>
        <s v="Aaron Paul, Annabelle Wallis, Garret Dillahunt, Chris Chalk, Zachary Knighton, Enver Gjokaj, Michael Kopsa, Terry Chen"/>
        <s v="Scott Aukerman, Reggie Watts"/>
        <s v="Ram Kapoor, Gopal Dutt, Paritosh Tripathi, Krishna Bhatt, Jasmeet Bhatia, Deepak Dutta, Parvati Sehgal, Surleen Kaur"/>
        <s v="Ajay Devgn, Vivek Oberoi, Mohanlal, Manisha Koirala, Seema Biswas, Antara Mali, Akash Khurana, Madan Joshi, Vijay Raaz, Rajpal Yadav"/>
        <s v="Analeigh Tipton, Jakob Cedergren, Marta Gastini, Jan Bijvoet, Anita Kravos, Valentin Merlet"/>
        <s v="Robin Weigert, Maggie Siff, Johnathan Tchaikovsky, Ben Shenkman, Janel Moloney, Emily Kinney"/>
        <s v="Phuong Mai, Quang Su, Hoang Phuc Nguyen, Chi Pu, Tien Pham, Hoai An"/>
        <s v="Conor McGregor"/>
        <s v="Adhvik Mahajan, Prasad Purandhare, Sakshi Gulati, Zakir Hussain, Amruta Subhash, Kishore Kadam, Sumeet Nijhawan, Upyendra Limaye"/>
        <s v="Bassem Samra, Ahmad Wafiq, Ahmed Azmy, Dina Fouad, Mohamed Sharaf, Ahmed Rateb, Maha Sabry, Diaa El Merghany, Inas Ezz El Din, Said Tarabeek"/>
        <s v="Josh Leyva, Ngaio Bealum"/>
        <s v="Paul Newman, George Kennedy, J.D. Cannon, Lou Antonio, Robert Drivas, Strother Martin, Jo Van Fleet, Harry Dean Stanton, Dennis Hopper, Joe Don Baker, James Gammon, Wayne Rogers"/>
        <s v="Lou Diamond Phillips, Lulu Wilson, Giles Panton, Janet Kidder, Michael Coleman, Wallace Shawn, Gina Holden, Jordyn Ashley Olson, Vincent Tong, Reese Alexander"/>
        <s v="Dakota Fanning, Teri Hatcher, John Hodgman, Jennifer Saunders, Dawn French, Keith David, Robert Bailey Jr., Ian McShane"/>
        <s v="Sarah Butler, Larissa Albuquerque, Kayla Wallace, Matthew MacCaull, James Dean, Alison Wandzura, Bruce Blain, Natalie Grace, Phillip Mitchell"/>
        <s v="Chris Bourke"/>
        <s v="Israel Houghton"/>
        <s v="Sandra Bullock, Don Cheadle, Matt Dillon, Jennifer Esposito, William Fichtner, Brendan Fraser, Terrence Howard, Ludacris, Thandie Newton, Ryan Phillippe, Larenz Tate, Nona Gaye, Michael PeÃ±a"/>
        <s v="Mrinmayee Godbole, Vinay Sharma, Saurabh Saraswat, Isha Keskar, Abhay Mahajan, Geetika Tyagi"/>
        <s v="Augusto Madeira, Ã‰rico BrÃ¡s, Gustavo Machado, Dionisio Neto, Fernanda Vianna, Georgina Castro, Leo Miranda, Marat Descartes, Mauricio Tarcinalli Barros, Sabrina Greve, SÃ©rgio Malheiros"/>
        <s v="Chow Yun Fat, Michelle Yeoh, Zhang Ziyi, Chang Chen, Lung Hsiung, Cheng Pei-pei, Fa Zeng Li, Xian Gao, Yan Hai, De Ming Wang"/>
        <s v="Fiona Dourif, Michael Therriault, Adam Hurtig, Alex Vincent, Jennifer Tilly, Brad Dourif, Summer H. Howell, Grace Lynn Kung, Elisabeth Rosen, Zak Santiago, Ali Tataryn"/>
        <s v="Noriko Shinohara, Ushio Shinohara"/>
        <s v="Ankush Chaudhari, Makrand Deshpande, Pooja Sawant, Sanjay Khapre, Yatin Karyekar, Kamlesh Sawant, Sandeep Gaikwad, Digvijay Rohidas"/>
        <s v="Sema ÅžimÅŸek, Nilay GÃ¶k, Volkan Ãœnal, Fehmi Karaarslan, ElÃ§in AtamgÃ¼Ã§, Ã–mer Duran, Murat SeviÅŸ, Aybike Turan, Burak Ã‡imen"/>
        <s v="Jack Lemmon, Ted Danson, Olympia Dukakis, Kathy Baker, Kevin Spacey, Ethan Hawke, Zakes Mokae, J.T. Walsh, Peter Michael Goetz, John Apicella, Richard McGonagle, Bill Morey, Mary Fogarty"/>
        <s v="Arthur Lowe, John Le Mesurier, Clive Dunn, John Laurie, Arnold Ridley, Ian Lavender, James Beck, Bill Pertwee"/>
        <s v="Eddie Murphy, Jeff Garlin, Steve Zahn, Regina King, Anjelica Huston, Kevin Nealon, Jonathan Katz, Siobhan Fallon Hogan, Lisa Edelstein, Lacey Chabert, Laura Kightlinger, Leila Arcieri"/>
        <s v="Madison Lawlor, Montana Manning, Andrew Pifko, Monte Markham, Kamala Jones, Jodi Carol Harrison, Seth Cassell, Ronnie Clark, Lissa Danshaw, J.J. Hawkins"/>
        <s v="Walter CornÃ¡s, Dany Casco, Caro Angus, RocÃ­o RodrÃ­guez Presedo, Chucho FernÃ¡ndez, Amanda Nara, Maite ZumelzÃº"/>
        <s v="Tini Tom, Malavikka, Sudheer Karamana, Indrans"/>
        <s v="Victor Banerjee, Adil Hussain, Bhanu Uday, Preeti Gupta, Bhavani Lee, Ankur Vikal, Seema Rahmani, Samrat Chakrabarti"/>
        <s v="Matthew McConaughey, Jennifer Garner, Jared Leto, Denis O'Hare, Steve Zahn, Michael O'Neill, Dallas Roberts, Griffin Dunne, Kevin Rankin, Donna DuPlantier"/>
        <s v="Xenia Goodwin, Alicia Banit, Dena Kaplan, Isabel Durant, Thom Green, Jordan Rodrigues, Thomas Lacey, Tim Pocock, Tara Morice"/>
        <s v="Xenia Goodwin, Alicia Banit, Dena Kaplan, Jordan Rodrigues, Keiynan Lonsdale, Thomas Lacey, Tara Morice, Miranda Otto"/>
        <s v="Martina SchÃ¶ne-Radunski, Hans-Heinrich Hardt, Sebastian FrÃ¤sdorf, Claudia Jacob, Deleila Piasko, Tobias Borchers, Ruth Bickelhaupt"/>
        <s v="Alfonso Herrera, DamiÃ¡n AlcÃ¡zar, Gabriela Roel, Itahisa Machado, Dagoberto Gama, HernÃ¡n Mendoza, Daniel MartÃ­nez, Christian Vasquez, Aleyda Gallardo, Danny Perea, Pakey VÃ¡zquez, FÃ¡tima Molina, HÃ©ctor Holten, Carlos Valencia"/>
        <s v="Adrian Dunbar, Sue Perkins, Charley Boorman, Rhod Gilbert, Greg Davies, Ben Fogle, Hugh Dennis, Ed Byrne, Andy Parsons, Liza Tarbuck, David Baddiel"/>
        <s v="Danny Fields, Iggy Pop, Alice Cooper, Judy Collins, Tommy Ramone, Jac Holzman, Lenny Kaye, Wayne Kramer, John Cameron Mitchell, Jann Wenner"/>
        <s v="Pierce Brosnan, Linda Hamilton, Elizabeth Hoffman, Jamie RenÃ©e Smith, Jeremy Foley, Charles Hallahan, Grant Heslov, Kirk Trutner, Arabella Field, Tzi Ma"/>
        <s v="Riya Sen, Mahima Chaudhry, Rajesh Sharma, Indrasish Roy, Mumtaz Sorcar, Sudip Mukherjee, Shataf Figar, Koushik Sen"/>
        <s v="Jim Carrey, Marton Csokas, Charlotte Gainsbourg, Agata Kulesza, Kati Outinen, Zbigniew Zamachowski, Danuta Kowalska, Vlad Ivanov, Robert WiÄ™ckiewicz, Piotr GÅ‚owacki"/>
        <s v="Charlize Theron, Nicholas Hoult, ChloÃ« Grace Moretz, Tye Sheridan, Sterling Jerins, Corey Stoll, Christina Hendricks, Drea de Matteo, Sean Bridgers, Andrea Roth"/>
        <s v="Aftab Shivdasani, Antara Mali, Boman Irani, Isha Koppikar, Nana Patekar, Raghuvir Yadav, Rajpal Yadav, Revathy, Saif Ali Khan, Sameera Reddy, Sanjay Kapoor, Shilpa Shetty, Sohail Khan, Vivek Oberoi"/>
        <s v="Bipasha Basu"/>
        <s v="Gurpreet Ghuggi, Happy Raikoti, Kartar Cheema, Sardar Sohi, Shavendra Mahal, Karamjit Anmol, Pammi Bai, Nirmal Rishi, Manpreet Saggu"/>
        <s v="Cora Lee Day, Alva Rogers, Barbarao, Trula Hoosier, Adisa Anderson, Kaycee Moore, Bahni Turpin, Cheryl Lynn Bruce, Tommy Redmond Hicks, Cornell Royal"/>
        <s v="Pan Yueming, Wang Longzheng, Liang Yuen, LÃ¼ Xiaolin, Yin Shuyi, Hou Xuelong, Song Naigang"/>
        <s v="Sean Huang, Chang Chia-yu, Wu Chien-ho, Teresa Daley, Yong Lea, Edison Song, Shan Cheng-ju, Iris Hu, Hsia Teng-hung"/>
        <s v="Devin Blackmon, Dontrell Bright, Kordell &quot;KD&quot; Johnson, Lachion Buckingham, Chasity Moore, Marquell Manning, Shavidee Trotter, Maurice Everett"/>
        <s v="Dylan Haegens, Nick Golterman, Marit Brugman, Ilse Warringa, Teun Peters, Patrick Stoof, Rick Vermeulen, Rico Verhoeven"/>
        <s v="Brian De Palma"/>
        <s v="Tom Wilkinson, Aneurin Barnard, Freya Mavor, Marion Bailey, Christopher Eccleston, Nigel Lindsay, Velibor Topic"/>
        <s v="Irrfan Khan, Konkona Sen Sharma, Rajit Kapoor, Sandhya Mridul, Zakir Hussain, Rajeev Verma, Princey Shukla"/>
        <s v="Kennedy Lea Slocum, Corey Fogelmanis, Alexa Mansour, Peyton Clark, Sheryl Lee, Sherri Saum, Eric Stanton Betts, Paris Berelc, Pedro Correa, Alissa Latow"/>
        <s v="Demetri Martin, Kevin Kline, Gillian Jacobs, Rory Scovel, Ginger Gonzaga, Reid Scott, Mary Steenburgen, Briga Heelan, Christine Woods, Peter Scolari"/>
        <s v="Arvind Swamy, Himanshu Sharma, Ekavali Khanna, Aman Uppal, Bhavika Bhasin"/>
        <s v="Nathan Gamble, Ray Liotta, Emilio Estevez, Ariel Winter, Matthew Lillard, Yuri Lowenthal, Marion Ross, Tara Strong"/>
        <s v="Amy Acker, David Haydn-Jones, Patrick Creery, Gina Holden, James Dugan, Margherita Donato, Brooklynn Proulx, James D. Hopkin, Bob Irvine"/>
        <s v="Chris Rock, Martin Lawrence, Tracy Morgan, Danny Glover, James Marsden, Luke Wilson, Zoe Saldana, Regina Hall, Columbus Short, Peter Dinklage, Kevin Hart, Loretta Devine, Regine Nehy, Keith David, Ron Glass"/>
        <s v="Cody Longo, Cortney Palm, Adrienne Barbeau, Michael Berryman, Barbara Crampton, Sid Haig, Gunnar Hansen, Lindsay Hartley, Kane Hodder, Lloyd Kaufman, Camille Keaton, Bill Moseley, Tony Todd, Dee Wallace, Vincent Ward, Vernon Wells"/>
        <s v="Brendan Fairclough, Olly Wilkins, Kyle Jameson, Andrew Neethling, Nico Vink, Ryan Howard, Sam Hill, Josh Bryceland, Brandon Semenuk"/>
        <s v="Dave B. Mitchell"/>
        <s v="Noah Taylor, Yael Stone, Jeremy Lindsay Taylor, Danielle Cormack, Ben Oxenbould, Dan Spielman, Craig McLachlan, William McInnes, Olivia McNamara, John Brumpton, Simon Burke, Simon Elrahi, Victoria Haralabidou, Renee Lim, Julian Maroun, George Harrison Xanthis"/>
        <s v="Ajay Devgn, Akshaye Khanna, Urmila Matondkar, Farida Jalal, Vijayendra Ghatge"/>
        <s v="Tom Hanks, Marina Goldman"/>
        <s v="Topher Grace, Genesis Rodriguez, Patricia Clarkson, Callan Mulvey, Robin Thomas, Daisy McCrackin"/>
        <s v="Gerard Butler, Pablo Schreiber, O'Shea Jackson Jr., 50 Cent, Meadow Williams, Maurice Compte, Brian Van Holt, Evan Jones, Mo McRae, Kaiwi Lyman"/>
        <s v="Denis Leary"/>
        <s v="Will Brittain, Callan Mulvey, Tyson Ritter, Bill Tangradi, Natasha Bassett, James Russo, Jonathan Rosenthal, Juston Street, Mark Kassen, Takuya Iba, Michael Rhys Kan, Jack Conley, Trieu Tran"/>
        <s v="Jaimi Paige, Alyshia Ochse, Toby Nichols, Claude Duhamel"/>
        <s v="Mohamed Ramadan, Dina El-Sherbiny, Eyad Nassar, Sayed Rajab, Walid Fawaz, Eman El-Assy"/>
        <s v="Tye Sheridan, Bel Powley, Emory Cohen, Gbenga Akinnagbe, Jared Abrahamson, John Lynch, Stephen Moyer"/>
        <s v="Emma Bell, Nick Ballard, Bradley Bundlie, Gail O'Grady, Corbin Timbrook, Kate Lang Johnson, Robert Adamson, Caia Coley, Alicia James, Sotida Arpon"/>
        <s v="Tuulia Eloranta, Magnus Krepper, Elin Petersdottir, Claes Malmberg, Kaija Pakarinen, Antti Reini, Lauri Tanskanen, Johanna af SchultÃ©n, Maria Sid, Pirkko HÃ¤mÃ¤lÃ¤inen, Sonja Halla-aho"/>
        <s v="Amanda Schull, Milo Ventimiglia, Shawn Ashmore, Bridget Regan, Jonathan Frakes, Sarah Constible, Spencer Drever, Javier Botet"/>
        <s v="Rasika Dugal, Devdutt Pattanaik"/>
        <s v="Atul Kulkarni, Sonali Kulkarni, Tushar Dalvi, Devika Daftardar, Amruta Subhash, Mohan Agashe, Ashwin Chitale, Jyoti Subhash"/>
        <s v="Michael C. Hall, Jennifer Carpenter, David Zayas, James Remar, C.S. Lee, Lauren VÃ©lez, Desmond Harrington, Julie Benz, Christina Robinson, Geoff Pierson"/>
        <s v="Sanjay Dutt, Riteish Deshmukh, Arshad Warsi, Aashish Chaudhary, Javed Jaffrey, Prem Chopra, Asrani, Tiku Talsania"/>
        <s v="Mark Chao, Feng Shaofeng, Kenny Lin, Carina Lau, Ethan Juan, Sandra Ma"/>
        <s v="James D'Arcy"/>
        <s v="LÃ©a Seydoux, Vincent Lindon, Clotilde Mollet, HervÃ© Pierre, MÃ©lodie Valemberg, Patrick d'AssumÃ§ao, Vincent Lacoste, JosÃ©phine Derenne, Dominique Reymond"/>
        <s v="Pierce Brosnan, Halle Berry, Toby Stephens, Rick Yune, Rosamund Pike, Judi Dench, John Cleese, Michael Madsen, Will Yun Lee, Kenneth Tsang, Emilio EchevarrÃ­a, Mikhail Gorevoy, Lawrence Makoare, Colin Salmon, Samantha Bond"/>
        <s v="Rekha, Preity Zinta, Mahima Chaudhry, Arjun Rampal, Jimmy Shergill, Alok Nath, Dilip Joshi, Govind Namdeo"/>
        <s v="Steve Carell, Paul Rudd, Zach Galifianakis, Jemaine Clement, Jeff Dunham, Bruce Greenwood, Ron Livingston, Chris O'Dowd, Lucy Punch, Stephanie Szostak, David Walliams, Larry Wilmore"/>
        <s v="Hou Hsiao, Gordon Liu, Lily Li, Jason Pai Piao, Chia-Liang Liu"/>
        <s v="Todd Standing"/>
        <s v="Kent Osborne, Dylan Sprouse, Rae Gray, Alycia Delmore, Robert Longstreet, Chris Bauer, Randall Park, Mitchell Edwards, Victoria Zeutzius, Leslie Thurston, Matthew J. Evans"/>
        <s v="Sharlto Copley, Jason Cope, David James, Vanessa Haywood, Mandla Gaduka, Kenneth Nkosi, Eugene Khumbanyiwa, Louis Minnaar, William Allen Young, Nathalie Boltt"/>
        <s v="Omar Sharif, Julie Christie, Geraldine Chaplin, Rod Steiger, Alec Guinness, Tom Courtenay, Siobhan McKenna, Ralph Richardson, Jeffrey Rockland"/>
        <s v="Nicolas Cage, Willem Dafoe, Christopher Matthew Cook, Omar J. Dorsey, Louisa Krause, Melissa Bolona, Reynaldo Gallegos"/>
        <s v="Axle McCoy, Travis McCoy, Tyler Jade Nixon, Alexis Louder, DeVaughn Gow, LaVaughn Hamilton, Maya Simmons, Quddus Newton, Jordan Padreira, Derek Lee Nixon"/>
        <s v="Morgan Freeman, Ashley Judd, Harry Connick Jr., Kris Kristofferson, Nathan Gamble, Austin Stowell, Juliana Harkavy, Charles Martin Smith, Austin Highsmith, Cozi Zuehlsdorff"/>
        <s v="Nikolaj Coster-Waldau, Carice van Houten, Eriq Ebouaney, Guy Pearce, Mohammed Azaay, SÃ¸ren Malling, Paprika Steen, Helena Kaittani"/>
        <s v="Carmen Argenziano, Horatio Sanz, Luis Guzman, Vera Cherny, Lorena McGregor, Reinaldo Zavarce, Jacquie Barnbrook, Anthony Skordi, Lin Shaye, James Franco"/>
        <s v="Sam Rockwell, Amy Ryan, Will Forte, Danny McBride, Jemaine Clement, Leslie Bibb, Steve Park, Sky Elobar, P.J. BoudousquÃ©, Yaniv Moyal"/>
        <s v="Katie Holmes, Guy Pearce, Bailee Madison, Jack Thompson, Garry McDonald, Alan Dale, Julia Blake, Edwina Ritchard, Emilia Burns, Guillermo del Toro"/>
        <s v="Davide Carrera, Jesse Richman, Loic Collomb-Patton, Wille Lindberg, Matt Annetts"/>
        <s v="Davide Carrera, Eric Duguil, Jesse Richman, Richie Jackson, Loic Collomb-Patton, Wille Lindberg, Matt Annetts"/>
        <s v="Temarii Buillard, Davide Carrera, Jesse Richman, Loic Collomb-Patton, Wille Lindberg, Matt Annetts"/>
        <s v="Katee Sackhoff, Lucy Boynton, Richard Mylan, Nick Moran, Pascale Wilson, Javier Botet, Pooneh Hajimohammadi, Sarah Buckland"/>
        <s v="Richard Branson"/>
        <s v="Keegan-Michael Key, Gillian Jacobs, Mike Birbiglia, Kate Micucci, Chris Gethard, Richard Masur, Tami Sagher, Erin Darke"/>
        <s v="Al Pacino, Johnny Depp, Michael Madsen, Bruno Kirby, James Russo, Anne Heche, Zeljko Ivanek, Gerry Becker, Robert Miano, Zach Grenier"/>
        <s v="Karl Urban, Rosamund Pike, Dwayne Johnson, Deobia Oparei, Ben Daniels, Razaaq Adoti, Richard Brake, Dexter Fletcher, Al Weaver, Brian Steele"/>
        <s v="Michael Izquierdo"/>
        <s v="Carol 'Do Do' Cheng, Maggie Cheung, Wilson Lam, Chan Pak-cheung, Charlie Cho, Tom Poon, Kwan Ming-yuk, Hon Yee-Sang, Sherman Wong, Lo Fan"/>
        <s v="Meryl Streep, Philip Seymour Hoffman, Amy Adams, Viola Davis, Alice Drummond, Audrie Neenan, Susan Blommaert, Carrie Preston, Lydia Jordan, Lloyd Clay Brown"/>
        <s v="Mike Myers, Alec Baldwin, Kelly Preston, Dakota Fanning, Spencer Breslin, Amy Hill, Sean Hayes, Dan Castellaneta"/>
        <s v="Benedict Cumberbatch, Cameron Seely, Rashida Jones, Pharrell Williams, Kenan Thompson, Angela Lansbury"/>
        <s v="Sean Connery, Dennis Quaid, David Thewlis, Pete Postlethwaite, Dina Meyer, Jason Isaacs, Brian Thompson, Julie Christie"/>
        <s v="Julian Morris, Tamzin Merchant, Ben Kingsley, Jassa Ahluwalia, Jonjo O'Neill, Dominic Mafham, Roger Ashton-Griffiths, Jake Curran, Duncan Preston, Ozama Oancea"/>
        <s v="Christopher Masterson, Harry Van Gorkum, Rona Figueroa, Matt Hickey, Henry O, Tom Burke, Robby Benson, Ken Shorter, John Woodnutt, Lubomir Misak"/>
        <s v="Tom Rhys Harries, Jessamine-Bliss Bell, Patrick Stewart, AndrÃ© Eriksen, Richard Cordery, Martin Hutson, Turlough Convery, Delroy Brown, Tamzin Merchant"/>
        <s v="Liv Hewson, Sean Dulake, Justin Chon, Noo-Ri Bae, Sa-hee Kim, Jimmy Shubert"/>
        <s v="Jeff Bridges"/>
        <s v="Dries Van Noten"/>
        <s v="Juliet Doherty, Kaitlyn Black"/>
        <s v="Mike Secher"/>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Samiya Mumtaz, Mohib Mirza, Saleha Aref, Asif Khan, Adnan Shah, Ajab Gul, Abdullah Jan, Samina Ahmad, Omair Rana, Zeeshan Shafa"/>
        <s v="Vivek Oberoi, Diya Mirza, Atul Kulkarni, Govind Namdeo, Mukesh Rishi, Sushant Singh, Yashpal Sharma, Sheeba"/>
        <s v="Eric Christian Olsen, Derek Richardson, Rachel Nichols, Cheri Oteri, Luis GuzmÃ¡n, Elden Henson, William Lee Scott, Mimi Rogers, Eugene Levy"/>
        <s v="Michael Mosley"/>
        <s v="Teo Halm, Astro, Reese Hartwig, Ella Wahlestedt, Jason Gray-Stanford, Algee Smith, Cassius Willis, Sonya Leslie, Kerry O'Malley, Virginia Louise Smith, Peter Mackenzie, Valerie Wildman"/>
        <s v="Angelina Carballo, Raul-Gomez Pina, Eric Anderson"/>
        <s v="Olivia Colman"/>
        <s v="Corey Johnson"/>
        <s v="Diana Elizabeth Torres, Yutaka Takeuchi, Rodrigo Duarte Clark, Kaya Jade Aguirre, Roji Oyama, Lane Nishikawa, Miyoko Sakatani"/>
        <s v="Emma Stone, Penn Badgley, Amanda Bynes, Dan Byrd, Thomas Haden Church, Patricia Clarkson, Cam Gigandet, Lisa Kudrow, Malcolm McDowell, Aly Michalka"/>
        <s v="Lan Cheng-lung, Joe Chen, Roy Chiu, Jocelyn Wang, Chieh-kai Shiou, Ting Chiang, Wang Chuan"/>
        <s v="Julia Roberts, James Franco, Javier Bardem, Richard Jenkins, Viola Davis, Billy Crudup, Hadi Subiyanto, Mike O'Malley, Tuva Novotny, Luca Argentero"/>
        <s v="Shane Nigaam, Nimisha Sajayan, Manikandan R. Achari, Alencier Ley Lopez, Sujith Sankar, P. Balachandran, Sudhi Koppa"/>
        <s v="Pavan Malhotra, Sudhanshu Aggarwal, Arjuna Bhalla, Avrinder Kaur, Arvinder Bhatti, Master Yuvraj, Jai Bharti, Gagandeep Singh"/>
        <s v="Kishore Kadam, Ashwini Giri, Kamal Desai, Devika Daftardar, Sunil Sukthankar, Shriram Ranade, Padmanabh Bind"/>
        <s v="Saif Ali Khan, Urmila Matondkar, Seema Biswas, Pratima Kazmi, Aditya Srivastava, Rasika Joshi, Madan Joshi, Seema Adhikari"/>
        <s v="Aaron Eckhart, Liana Liberato, Olga Kurylenko, Garrick Hagon, Eric Godon, Yassine Fadel, Neil Napier, David Bark-Jones, Alexander Fehling, Nick Alachiotis, Jade HassounÃ©"/>
        <s v="Juanjo Artero, Mario Casas, Blanca SuÃ¡rez, Irene MontalÃ , Luis Callejo, Neus Sanz, Juan Pablo Shuk, Ivan MassaguÃ©, Marina Salas, BernabÃ© FernÃ¡ndez, Javier HernÃ¡ndez, Patricia ArbÃºes, David Seijo, Giselle CalderÃ³n"/>
        <s v="Manolo Cardona, Karen MartÃ­nez, Robinson DÃ­az, Diego Cadavid, Fernando SolÃ³rzano, Julian Arango, Sandra Reyes, Juan Pablo Raba, Fernando ArÃ©valo"/>
        <s v="Diego Cadavid, Robinson DÃ­az, Patricia Manterola, Carolina Guerra, John Ãlex Toro, Luis Eduardo Arango, Alejandro MartÃ­nez, Juan SebastiÃ¡n AragÃ³n, VÃ­ctor Mallarino, Santiago Moure, Carlos EchavarrÃ­a, John Gertz"/>
        <s v="Roberto GÃ³mez BolaÃ±os, MarÃ­a Antonieta de las Nieves, Carlos VillagrÃ¡n, Florinda Meza GarcÃ­a, Angelines FernÃ¡ndez Abad, RubÃ©n Aguirre Fuentes, Edgar Vivar, RamÃ³n GÃ³mez Valdez de Castillo"/>
        <s v="Mauricio Ochmann, Sandra EcheverrÃ­a, SaÃºl Lisazo, Roberto Moll, Geraldine Zivic, Andrea LÃ³pez, Juan Pablo Raba, Daniel Lugo"/>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Cas Jansen, Tygo Gernandt"/>
        <s v="Abbey Lee, CiarÃ¡n Hinds, Carla Gugino, Matthew Beard, Dylan Baker"/>
        <s v="Nathalie Baye"/>
        <s v="Paul Blake, Jeremy Bulloch, John Chapman, Anthony Forrest, Laurie Goode, Garrick Hagon, Derek Lyons, Angus MacInnes, David Prowse, Pam Rose"/>
        <s v="Sarah Bolger, Joshua Rush, Carly Adams, Thomas Bair, Susan Pourfar, Chris Beetem"/>
        <s v="Cut Mini Theo, Christoffer Nelwan, Arman Dewarti, Jajang C. Noer, Indah Permatasari, Dimi Cindyastira, Irmawati Jabbar, Andreuw Parinussa, Fanesa Kayla"/>
        <s v="Benson Jack Anthony, Jordan Hare, Rahart Adams, Jon Prasida, Lucy Barrett, Ben Bennett, Craig Hyde-Smith, Geraldine Viswanathan, Kevin Clayette, Bridie Carter"/>
        <s v="Dane Cook, Jessica Simpson, Dax Shepard, Andy Dick, Tim Bagley, Brian George, Efren Ramirez, Marcello Thedford, Danny Woodburn, Harland Williams"/>
        <s v="Luis MachÃ­n, Maria Merlino, FabiÃ¡n Vena, Ana Chalentano, Nelly Prince, Victor Laplace, Silvia PÃ©rez, Pilar Gamboa, Alberto Ajaka, Fabio Alberti, Martin Slipak, MartÃ­n Piroyansky, Paula Ransenberg"/>
        <s v="Naseeruddin Shah, Tara Deshpande, Akash Khurana, Ratna Pathak Shah, Dilip Prabhavalkar, Avtar Gill"/>
        <s v="Richard Lintern"/>
        <s v="Jake Gyllenhaal, Michael PeÃ±a, Natalie Martinez, Anna Kendrick, David Harbour, Frank Grillo, America Ferrera, Cle Sloan, Jaime FitzSimons, Cody Horn, Shondrella Avery, America Ferrara"/>
        <s v="RaÃºl MÃ©ndez, Fernanda Castillo, Matias Novoa, Guillermo Quintanilla, Leonardo Daniel, Otto Sirgo, Alejandro Speitzer, Armando HernÃ¡ndez, Valentina Acosta, Elvira Monsell"/>
        <s v="Jake Gyllenhaal, MÃ©lanie Laurent, Sarah Gadon, Isabella Rossellini, Joshua Peace, Tim Post"/>
        <s v="James Arthur Ray"/>
        <s v="Thomas Middleditch, Jess Weixler, Diana Bang, Randal Edwards, Marilyn Norry, Johannah Newmarch, Nicole LaPlaca"/>
        <s v="Bruce Lee, John Saxon, Jim Kelly, Ahna Capri, Kien Shih, Robert Wall, Angela Mao, Betty Chung, Geoffrey Weeks, Bolo Yeung, Peter Archer"/>
        <s v="Nicholas Hoult, Kristen Stewart, Jacki Weaver, Guy Pearce, Rebecca Hazlewood, Scott Lawrence, Kai Lennox, Rizwan Manji"/>
        <s v="Christian Bale, Emily Watson, Taye Diggs, Angus Macfadyen, Sean Bean, Sean Pertwee, Matthew Harbour, William Fichtner"/>
        <s v="Janusz Gajos, Zbigniew Zamachowski, Teresa Marczewska, Piotr Fronczewski, WÅ‚adysÅ‚aw Kowalski, MichaÅ‚ Bajor, Jan Peszek, Jerzy BiÅ„czycki"/>
        <s v="Flavio Medina, Aislinn Derbez, Patricia Reyes SpÃ­ndola, TiarÃ© Scanda, AngÃ©lica AragÃ³n, Horacio Castelo, Gonzalo Garcia Vivanco, RubÃ©n GonzÃ¡lez Garza, Iliana de la Garza, Mary Paz Mata"/>
        <s v="Ramanathan, Rakesh"/>
        <s v="Riccardo Scamarcio, Valerio Mastandrea, Isabella Ferrari, Valentina Cervi, Jasmine Trinca, Andrea Germani, Marzia Ubaldi, Iaia Forte"/>
        <s v="Bar Refaeli, Erez Tal, Assi Azar, Lucy Ayoub"/>
        <s v="Steve Carell, John Goodman, Molly Shannon, Lauren Graham, Graham Phillips, Johnny Simmons, Morgan Freeman, Wanda Sykes, John Michael Higgins, Jonah Hill, Jimmy Bennett"/>
        <s v="Laurence Fishburne, Sam Neill, Kathleen Quinlan, Joely Richardson, Richard T. Jones, Jack Noseworthy, Jason Isaacs, Sean Pertwee"/>
        <s v="Drew Fonteiro, Marc Menchaca, Michelle Macedo, Tyler Fleming, Melissa Macedo, Kenneth Moronta, Frankie Hinton"/>
        <s v="PenÃ©lope Cruz, Javier Bardem, Ricardo DarÃ­n, Eduard FernÃ¡ndez, BÃ¡rbara Lennie, Inma Cuesta, Elvira MÃ­nguez, RamÃ³n Barea, Carla Campra, Sara SÃ¡lamo, Roger Casamajor, JosÃ© Ãngel Egido"/>
        <s v="Mark Miodownik"/>
        <s v="David Duchovny, Julianne Moore, Orlando Jones, Seann William Scott, Ted Levine, Ethan Suplee, Michael Bower, Pat Kilbane, Ty Burrell, Dan Aykroyd"/>
        <s v="Domhnall Gleeson, Alicia Vikander, Oscar Isaac, Sonoya Mizuno, Claire Selby, Symara Templeman, Gana Bayarsaikhan, Tiffany Pisani, Corey Johnson, Evie Wray, Deborah Rosan"/>
        <s v="Tony Yang, Nana Lee, Jerry Huang, Liao Yi Chiao"/>
        <s v="Berg Lee, Yise Loo, Alvin Wong, Hady, Monday Kang, Ruobing, Wymen Yang, May June, Aenie Wong, Ernest Chong"/>
        <s v="Kurt Russell, Halle Berry, John Leguizamo, Oliver Platt, Steven Seagal, Joe Morton, David Suchet, BD Wong, Len Cariou, Whip Hubley"/>
        <s v="Jameel Saleem, Kimelia Weathers, Quincy Harris, Big Boy, Kevin Hart, Misty Alli, Noelle Balfour, Sid Burston, Carlos Castillo, Liz Hernandez, Nick Sinise"/>
        <s v="Steven Seagal, DMX, Isaiah Washington, Anthony Anderson, Michael Jai White, Bill Duke, Jill Hennessy, Tom Arnold, Bruce McGill, David Vadim, Eva Mendes"/>
        <s v="Derek Davenport, Amelia Haberman, Shepsut Wilson, Titus Covington, Hayley Vrana, Michael Alvarez, Richard Lippert, Alfoniso Lopez"/>
        <s v="Ricky Gervais, Stephen Merchant, Ashley Jensen, Shaun Williamson, Shaun Pye"/>
        <s v="Demet AkbaÄŸ, Ata Demirer, Ã–zge Borak, Bican GÃ¼nalan, Salih Kalyon, Tanju Tuncel, Meray Ãœlgen"/>
        <s v="Demet AkbaÄŸ, Ata Demirer, Ã–zge Borak, Salih Kalyon, Tanju Tuncel, Meray Ãœlgen, Bican GÃ¼nalan, TarÄ±k ÃœnlÃ¼oÄŸlu, AyÅŸenil ÅžamlÄ±oÄŸlu"/>
        <s v="Demet AkbaÄŸ, Ata Demirer, Ã–zge Borak, Salih Kalyon, Tanju Tuncel, Serra YÄ±lmaz, TarÄ±k ÃœnlÃ¼oÄŸlu, AyÅŸenil ÅžamlÄ±oÄŸlu"/>
        <s v="Kenan Ä°mirzalÄ±oÄŸlu, Cansu Dere, Haluk Bilginer, YiÄŸit Ã–zÅŸener, BarÄ±ÅŸ Falay, BurÃ§in TerzioÄŸlu, Bade Ä°ÅŸÃ§il, Sarp Akkaya, Ä°pek Bilgin, Salih Kalyon, Tuncel Kurtiz, Sedef AvcÄ±, Berrak TÃ¼zÃ¼nataÃ§, Ä°smail Filiz"/>
        <s v="Cameron Palatas, Richard Karn, Cheri Oteri, Danielle Campbell, Nicholle Tom, Joel Courtney, Luke Bilyk"/>
        <s v="Daniela Bobadilla, Daniel Amerman, Kevin McCorkle, Mary Gordon Murray, Emily Jordan, Karrie Cox, Nicholas James Reilly, Enspirit, Sheldon A. Smith, Michael Soulema"/>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Fiona Bruce, Philip Mould, Bendor Grosvenor"/>
        <s v="Sachin Khedekar, Bharat Jadhav, Aniket Vishwasrao, Siddarth Jadhav, Sanjay Narvekar, Vaibhav Mangale, Santosh Juvekar, Sanjay Khapre, Mahesh Manjrekar"/>
        <s v="Amara La Negra, Erica Hubbard, Joely Fisher, Paris Phillips, Erica Peeples, Tami Roman, Alfred Thomas II, J-Boog, Hunter Ives, Dylan Mooney"/>
        <s v="Denzel Washington, John Goodman, Donald Sutherland, Embeth Davidtz, James Gandolfini, Elias Koteas, Gabriel Casseus, Michael J. Pagan, Robert Joy"/>
        <s v="Kubilay Sarikaya, Arnel Taci, Muhammed Kirtan, Violetta Schurawlow, Burak YiÄŸit, Giwar Xatar Hajabi, Ridvan Kirtan, Ilhan Erdinc, Michael Hanemann, Sedat Kirtan"/>
        <s v="Denyce Lawton, Hosea Chanchez, Michelle Mitchenor, Darius McCrary, Shawne Merriman, Sticky Fingaz, Miguel A. NÃºÃ±ez Jr., Masika Kalysha, Zac Titus"/>
        <s v="Somnath Awghade, Suraj Pawar, Chhaya Kadam, Kishore Kadam, Rajeshwari Kharat, Bhushan Manjule, Nagraj Manjule, Sohail Shaikh, Sanjay Chaudhri, Vikas Pandurang Patil"/>
        <s v="Ahmed Fathy, Bayoumi Fouad, Sami Maghouri, Mohammed Tharwat, Mohamed Salam, Haya Ibrahim, Mohsen Mansour"/>
        <s v="Arucha Tosawat, Nappon Gomarachun, Phakin Khamwilaisak, Ratchawin Wongviriya, Penpak Sirikul, Saksit Tangtong"/>
        <s v="Mark Williams, Sorcha Cusack, Nancy Carroll, Alex Price, Hugo Speer, Tom Chambers, Keith Osborn"/>
        <s v="Johnny Depp, Benicio Del Toro, Tobey Maguire, Ellen Barkin, Gary Busey, Christina Ricci, Mark Harmon, Cameron Diaz, Katherine Helmond, Michael Jeter, Craig Bierko, Lyle Lovett, Flea, Christopher Meloni, Harry Dean Stanton, Tim Thomerson"/>
        <s v="Quincy Jones, Common, Russell Simmons, Fat Joe, Paul Wall, Quincy Jones III"/>
        <s v="Topol, Norma Crane, Leonard Frey, Molly Picon, Paul Mann, Rosalind Harris, Michele Marsh, Neva Small, Paul Michael Glaser, Ray Lovelock"/>
        <s v="Dakore Akande, Ireti Doyle, Nse Ikpe-Etim, Omoni Oboli"/>
        <s v="Luke Jurevicius"/>
        <s v="Chris Pine"/>
        <s v="Onur Tuna, Serhat Tutumluer, Mehmet Ã–zgÃ¼r, Naz Elmas, Kayra Åženocak, Kamil GÃ¼ler, Ceyhun Ergin, Burcu Ã‡oban, Umut KÄ±rcalÄ±, Sencer Serta"/>
        <s v="Leon Vitali"/>
        <s v="Chicco Jerikho, Rio Dewanto, Julie Estelle, Jajang C. Noer, Slamet Rahardjo, Otig Pakis, Arash Buana, Hazel Raditya, Dimas Harya, Westny Dj"/>
        <s v="Devon Sawa, Ali Larter, Kerr Smith, Kristen Cloke, Seann William Scott, Tony Todd, Daniel Roebuck, Chad Donella, Roger Guenveur Smith, Amanda Detmer"/>
        <s v="Ali Larter, A.J. Cook, Michael Landes, Terrence 'T.C.' Carson, Jonathan Cherry, Keegan Connor Tracy, Sarah Carter, Lynda Boyd, David Paetkau, Justina Machado"/>
        <s v="Mary Elizabeth Winstead, Ryan Merriman, Kris Lemche, Alexz Johnson, Sam Easton, Jesse Moss, Gina Holden, Texas Battle, Chelan Simmons, Crystal Lowe, Amanda Crew"/>
        <s v="Samuele Caruana, Giuseppe Fragapane"/>
        <s v="Rahul Khanna, Arjun Mathur, Shivani Ghai, Monica Dogra, Aadya Bedi"/>
        <s v="Lamman Rucker, Lisa Arrindell Anderson, Elise Neal, Kendrick Cross"/>
        <s v="Hayden Christensen, Bruce Willis, Gethin Anthony, Megan Leonard, Tyler Jon Olson, Shea Buckner, William DeMeo, Magi Avila, Ty Shelton, Christine Dye"/>
        <s v="Antonia Thomas, Luke Norris, Thea Petrie, Eileen Davies, Jonathan Hyde"/>
        <s v="Harry Dean Stanton"/>
        <s v="Louise Roe"/>
        <s v="Tien-chi Cheng, Tien Hsiang Lung, Meng Lo, Michael Chan Wai-Man, Pei Hsi Chen, Li Wang, Ke Chu"/>
        <s v="Antonio Sabato Jr."/>
        <s v="Greg Kinnear, Lauren Graham, Dermot Mulroney, Alan Alda, Bill Smitrovich, Mitch Pileggi, Daniel Roebuck, Tim Kelleher, Aaron Abrams, Chuck Shamata, Andrew Gillies"/>
        <s v="Ahmed Helmy, Donia Samir Ghanim, Sabrine, Bayyumi Fuad, Jamila Adel Awad, Bea, Yasser El Tobgy, Enaam Salousa"/>
        <s v="Braeden Lemasters, Isaac Jay, Uriah Shelton, Dylan Riley Snyder, Coco Jones, Shane Harper, Nadji Jeter, Connor Paolo, Gatlin Green, Reg E. Cathey"/>
        <s v="Choi Da-in, Yang Se-na, Gim Chae-eun, Esther, Um Sang-hyun, Shin Yong-woo"/>
        <s v="Feng Ku, Chung Wang, Szu Shih, Lung Ti, Lo Lieh, Szu-Chia Chen"/>
        <s v="Asri Bendacha"/>
        <s v="Michael Mosley, James Wong"/>
        <s v="Yenn Teoh, Leslie Chai, Elvis Chin, Candy Ice, Jacky Kam, Jordan Voon, Alvin Wong"/>
        <s v="Kimberly Elise, Janet Jackson, Loretta Devine, Thandie Newton, Anika Noni Rose, Kerry Washington, Tessa Thompson, Phylicia Rashad, Whoopi Goldberg, Omari Hardwick, Macy Gray, Michael Ealy, Richard Lawson, Hill Harper, Khalil Kain"/>
        <s v="RubÃ©n Blades, Bruce Greenwood, Bruce McGill, Peter O'Toole, Andy Garcia, Nestor Carbonell, Eduardo VerÃ¡stegui, Catalina Sandino Moreno, Eva Longoria, Santiago Cabrera, Adrian Alonso, Oscar Isaac, Mauricio Kuri"/>
        <s v="Robert Kazinsky, Samantha Barks, Ed Speleers, Tony Way, Rachel Hurd-Wood, Ivan Kaye, Anna Chancellor, David Hargreaves, Tanya Reynolds"/>
        <s v="Kathy Murphy"/>
        <s v="Patsy Garrett, Cynthia Smith, Allen Fiuzat, Ed Nelson, Art Vasil, Peter Bowles, Bridget Armstrong, Mihalis Lambrinos, Dean Goss, Tony Alatis"/>
        <s v="Brodie Smith"/>
        <s v="Justin Fashanu, John Fashanu"/>
        <s v="Leslie Nielsen, Walter Pidgeon, Anne Francis, Jack Kelly, Warren Stevens, James Drury, Earl Holliman"/>
        <s v="Vince Vaughn, Reese Witherspoon, Robert Duvall, Sissy Spacek, Jon Voight, Jon Favreau, Mary Steenburgen, Dwight Yoakam, Tim McGraw, Kristin Chenoweth"/>
        <s v="Jorge PerugorrÃ­a, Carlos Enrique Almirante, Mario Guerra, Luis Alberto GarcÃ­a, Juana Acosta, Laura Ramos"/>
        <s v="Hugh Grant, Andie MacDowell, James Fleet, Simon Callow, John Hannah, Kristin Scott Thomas, David Bower, Charlotte Coleman, David Haig, Rowan Atkinson, Sophie Thompson, Anna Chancellor, Corin Redgrave"/>
        <s v="Anthony Hopkins, Ryan Gosling, David Strathairn, Rosamund Pike, Embeth Davidtz, Billy Burke, Cliff Curtis, Fiona Shaw, Bob Gunton, Josh Stamberg"/>
        <s v="Greta Gerwig, Mickey Sumner, Charlotte d'Amboise, Adam Driver, Hannah Dunne, Michael Esper, Grace Gummer, Patrick Heusinger, Josh Hamilton, Cindy Katz, Maya Kazan, Justine Lupe, Britta Phillips, Juliet Rylance, Dean Wareham, Michael Zegen"/>
        <s v="Kelsey Grammer, Jane Leeves, David Hyde Pierce, Peri Gilpin, John Mahoney, Dan Butler"/>
        <s v="Alex Lawther, Abigail Breslin, AnnaSophia Robb, Ian Nelson, Celia Weston, Laverne Cox, Bette Midler, Willa Fitzgerald, Larry Pine, John McEnroe, Mickey Sumner, Daniel Bellomy, Wally Dunn, Marceline Hugot"/>
        <s v="Vince Vaughn, Paul Giamatti, John Michael Higgins, Miranda Richardson, Rachel Weisz, Kathy Bates, Trevor Peacock, Ludacris, Elizabeth Banks"/>
        <s v="Jason James Richter, Lori Petty, Jayne Atkinson, August Schellenberg, Michael Madsen, Michael Ironside, Richard Riehle, Mykelti Williamson, Michael Bacall, Danielle Harris"/>
        <s v="Freeway Rick Ross"/>
        <s v="Bayyumi Fuad, Chico, Hesham Maged, Ahmed Fathy, Nesreen Ameen, Dareen Haddad, Bushra, Samy Maghawry"/>
        <s v="Wade Allain-Marcus, Arjun Gupta, Melina Lizette, Elsa Biedermann, Katie Blake, Santana Dempsey"/>
        <s v="Diallo Thompson, Natalia Dominguez, Benjamin A. Onyango, Gregory Alan Williams, Desalene Jones, Wynton Odd, Ed Gonzalez Moreno, Natasha Dee Davis, Cameron Schaefer, Joshua Flores-Q"/>
        <s v="Jared Padalecki, Danielle Panabaker, Amanda Righetti, Travis Van Winkle, Aaron Yoo, Derek Mears, Jonathan Sadowski, Julianna Guill, Ben Feldman, Arlen Escarpeta, Ryan Hansen"/>
        <s v="Alycia Debnam-Carey, William Moseley, Connor Paolo, Brit Morgan, Brooke Markham, Sean Marquette, Liesl Ahlers, Shashawnee Hall, Susan Danford"/>
        <s v="Jennifer Aniston, Courteney Cox, Lisa Kudrow, Matt LeBlanc, Matthew Perry, David Schwimmer"/>
        <s v="Ahmed Eid, Saki Tsukamoto, Nada Moussa, Mohammed Tharwat"/>
        <s v="John Travolta, Jonathan Rhys Meyers, Kasia Smutniak, Richard Durden, Bing Yin, Amber Rose Revah, Eric Godon, FranÃ§ois Bredon, Chems Dahmani, Sami Darr, Didier Constant"/>
        <s v="Rich Froning"/>
        <s v="Melissa Leo, Misty Upham, Charlie McDermott, Michael O'Keefe, Mark Boone Junior, James Reilly, Jay Klaitz, John Canoe, Dylan Carusona, Michael Sky"/>
        <s v="Jennifer Beals, Ana Golja, Art Hindle, Jake Epstein, Ramona Milano, Trevor Tordjman, Lamar Johnson, Asha Bromfield, Sarah Fisher"/>
        <s v="Ngo Thanh Van, Phan Thanh Nhien, Mai Cat Vi, Thanh Hoa, Pham Anh Khoa"/>
        <s v="Aaron Stanford, Teri Reeves, Sean Patrick Flanery, Forrest Fyre, Steven Michael Quezada, Paul Blott, Travis Hammer, Ryan Begay, Jermaine Washington, Vincent McDaniel"/>
        <s v="Bill Nighy, Will Arnett, Zach Galifianakis, Kelli Garner, Tyler Patrick Jones, Piper Mackenzie Harris, Gabriel Casseus, Jack Conley, Niecy Nash, Justin Mentell, Nicolas Cage, Sam Rockwell, Jon Favreau, PenÃ©lope Cruz, Steve Buscemi, Tracy Morgan"/>
        <s v="JoÃ£o Pedro Zappa, Caroline Abras, Alex Alembe, Leonard Siampala, Tony B. Lesika, John Goodluck, Rashidi Athuman, Toney Montana, George Ngandu, Rhosinah Sekeleti, Luke Mpata, Lewis Gadson, Manuela Pacq"/>
        <s v="Amol Parashar, Harleen Sethi, Chaitanya Sharma, Priya Malik, Pratik Dixit"/>
        <s v="Yaroslav Zhalnin, Mikhail Filippov, Olga Ivanova, Vadim Michman, Vladimir Steklov, Viktor Proskurin, Nadezhda Markina, Daniil Vorobyov"/>
        <s v="Joshua Sasse, Timothy Omundson, Vinnie Jones, Mallory Jansen, Karen David, Luke Youngblood"/>
        <s v="Refal Hady, Sheryl Sheinafia, Ayu Dyah Pasha, Joko Anwar, Hengky Tarnando, Marissa Anita, Sari Koeswoyo"/>
        <s v="Lego Lee, Alice Ko, Afalean Lu, Tsai Chen-nan, Wang Chuan, Leiya Gao, Charlize Lin"/>
        <s v="Ragini Khanna, Mandira Bedi, Tanishaa Mukerji"/>
        <s v="Leonardo DiCaprio, Daniel Day-Lewis, Cameron Diaz, Jim Broadbent, John C. Reilly, Henry Thomas, Liam Neeson, Brendan Gleeson, Gary Lewis, Stephen Graham"/>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Emir Mahira, Maudy Koesnaedi, Ikranagara, Aldo Tansani, Marsha Aruan, Ari Sihasale"/>
        <s v="Emir Mahira, Aldo Tansani, Maudy Koesnaedi, Ramzi, Rio Dewanto, Monica Sayangbati, Rendy Khrisna"/>
        <s v="Eva Swan, Simon Phillips, Justin Gordon, Doug Jones, Lance Henriksen, Matthew Edward Hegstrom, Patrick Gorman, Sean Sprawling, Masashi Odate"/>
        <s v="Jaspinder Cheema, Pavan Malhotra, Gurjit Singh, Dilawar Sidhu, Aditya Sharma, Raj Dhaliwal"/>
        <s v="Esther Anil, Sijoy Varghese, Renji Panicker, Thanusree Ghosh, Sasi Kalinga, Kishore Sathya, Sethu Lakshmi, Rosin Jolly"/>
        <s v="Katie Couric"/>
        <s v="Bettany Hughes"/>
        <s v="David Dencik, Ruth Vega Fernandez, David Fukamachi Regnfors, Sverrir Gudnason, Andreas Kundler, Sven Nordin, Boman Oscarsson, Lars Green, Sebastian SporsÃ©n, Amanda Ooms, Magnus Krepper, Peter Carlberg, Peter Bergared, Christopher Wagelin, Lars Helander, Emilie Jonsson"/>
        <s v="Christopher Showerman, Julie Benz, Angus T. Jones, Thomas Haden Church, Christina Pickles, John Cleese, Michael Clarke Duncan, John Kassir, Kevin Greutert, Keith Scott"/>
        <s v="Brian Drummond, Erin Mathews, Richard Ian Cox, Sarah Edmondson, Moneca Stori"/>
        <s v="Jonah Hill, Russell Brand, Elisabeth Moss, Rose Byrne, Colm Meaney, Sean &quot;P. Diddy&quot; Combs, Aziz Ansari, Carla Gallo, Nick Kroll, Kristen Schaal"/>
        <s v="Jodie Whittaker, Warwick Davis, Jim Broadbent, Stephen Graham, Nonso Anozie, Rafe Spall, Ewen Bremner, Matt King"/>
        <s v="Ray Romano, Chris O'Dowd"/>
        <s v="Steve Carell, Anne Hathaway, Dwayne Johnson, Alan Arkin, Terence Stamp, Terry Crews, David Koechner, James Caan, Masi Oka, Nate Torrence, Bill Murray"/>
        <s v="Carmen Electra, Stacey Dash, Vivica A. Fox, Bill Bellamy, Kathy Najimy, Joe Torry, Dorian Gregory, Mindy Sterling, Joseph C. Phillips, Larry B. Scott, Michael Jai White, Sheryl Underwood, Earthquake"/>
        <s v="Sunny Deol, Meenakshi Sheshadri, Amrish Puri, Moushumi Chatterjee, Kulbhushan Kharbanda, Om Puri, Raj Babbar, Shabbir Khan"/>
        <s v="Scout Taylor-Compton, James Landry HÃ©bert, Mark Boone Junior, Michael S. New, Russell Geoffrey Banks, Rich Lee Gray, Elana Krausz, Kevin Ragsdale, Wen-Chu Yang, Katrina Grey"/>
        <s v="Maaya Sakamoto, Ikkyu Juku, Kenichirou Matsuda, Tarusuke Shingaki, Yoji Ueda, Miyuki Sawashiro, Mayumi Asano, Takanori Hoshino, Yasuhiro Mamiya, Kenji Nojima"/>
        <s v="Nicolas Cage, Eva Mendes, Wes Bentley, Sam Elliott, Donal Logue, Matt Long, Peter Fonda, Brett Cullen, Raquel Alessi, Laurence Breuls"/>
        <s v="Maaya Sakamoto, Ikkyu Juku, Kenichirou Matsuda, Tarusuke Shingaki, Shunsuke Sakuya, Takuro Nakakuni, Yoji Ueda, Kazuya Nakai, Miyuki Sawashiro, Tatsuhisa Suzuki"/>
        <s v="Brit Eaton, Scott Glaves"/>
        <s v="Maaya Sakamoto, Ikkyu Juku, Kenichirou Matsuda, Tomoyuki Dan, Takuro Nakakuni, Yoji Ueda, Kazuya Nakai, Miyuki Sawashiro, Ikuya Sawaki, Takako Fuji"/>
        <s v="Nana Patekar, Raveena Tandon, Paresh Rawal, Aruna Irani, Mohan Joshi, Mohnish Bahl, Shivaji Satham, Vishwajeet Pradhan, Ashwin Kaushal, Satish Shah"/>
        <s v="Nicholas Saputra, Sita Nursanti, Lukman Sardi, Indra Birowo, Wulan Guritno, Thomas Nawilis, Tutie Kirana, Robby Tumewu, Jonathan Mulia"/>
        <s v="Leslie Caron, Maurice Chevalier, Louis Jourdan, Hermione Gingold, Eva Gabor, Jacques Bergerac, Isabel Jeans, John Abbott, Edwin Jerome, Corinne Marchand"/>
        <s v="Elle Fanning, Alessandro Nivola, Christina Hendricks, Alice Englert, Timothy Spall, Oliver Platt, Annette Bening, Jodhi May, Oliver Milburn, Andrew Hawley"/>
        <s v="Vice Ganda, Maricel Soriano, Joey Marquez, Ruffa Gutierrez, Cristine Reyes, JC de Vera, Ejay Falcon, Angelu De Leon, Bobby Andrews"/>
        <s v="Henley Hii, Debbie Goh, Frederick Lee, Wymen Yang, Melvin Sia, Alvin Wong"/>
        <s v="Patrika Darbo, Kim Delaney, Jordin Sparks, Makenzie Moss, Liam Matthews, Andrew W. Walker, Lindsay Pulsipher, Gary Grubbs, Robin Givens, Arthur Cartwright"/>
        <s v="Lori Singer"/>
        <s v="Vincent Zhao, Sammo Kam-Bo Hung, Regina Wan, Yasuaki Kurata, Keisuke Koide, Timmy Hung, Michael Tong"/>
        <s v="Kevin Sorbo, Shane Harper, David A.R. White, Dean Cain, Benjamin A. Onyango, Paul Kwo, Hadeel Sittu, Trisha LaFache, Cory Oliver, Willie Robertson, Korie Robertson"/>
        <s v="David A.R. White, John Corbett, Shane Harper, Ted McGinley, Jennifer Taylor, Benjamin A. Onyango, Tatum O'Neal, Cissy Houston"/>
        <s v="Josh O'Connor, Alec Secareanu, Ian Hart, Gemma Jones"/>
        <s v="Amol Palekar, Bindiya Goswami, Deven Verma, Utpal Dutt, Shubha Khote, Manju Singh, Dina Pathak, Pushpa, David Abraham, Asrani"/>
        <s v="Pierce Brosnan, Sean Bean, Izabella Scorupco, Famke Janssen, Joe Don Baker, Judi Dench, Robbie Coltrane, Gottfried John, Alan Cumming, TchÃ©ky Karyo, Desmond Llewelyn, Samantha Bond, Michael Kitchen, Serena Gordon, Simon Kunz"/>
        <s v="Slick Woods, George Sample III, Shaquila Angela Griszell, Danny Hoch, Khris Davis, Jazmyn Davis, Alana Tyler-Tomkins, Fran Jaye"/>
        <s v="Natalie Lander, Georgie Kidder"/>
        <s v="Aaron Pedersen, Alex Russell, Jacki Weaver, Cheng Pei-pei, David Gulpilil, Michelle Lim Davidson, David Wenham, Tommy Lewis, Tommy Caldwell"/>
        <s v="Ajay Devgn, Tusshar Kapoor, Arshad Warsi, Sharman Joshi, Paresh Rawal, Rimi Sen, Sushmita Mukherjee, Vrajesh Hirjee"/>
        <s v="Marco D'Amore, Fortunato Cerlino, Salvatore Esposito, Fabio de Caro, Christian Giroso, Giovanni Buselli, Carmine Monaco, Lino Musella, Marco Palvetti, Vincenzo Fabricino, Maria Pia Calzone, Domenico Balsamo, Emanuele Vicorito, Carmine Battaglia, Alessio Gallo"/>
        <s v="Lance Henriksen, Tom Berenger, Meg Steedle, Danny Trejo"/>
        <s v="GÃ¶kÃ§e BahadÄ±r, Engin Ã–ztÃ¼rk, Onur Saylak"/>
        <s v="Nicholas Braun, Zoey Deutch, Mateo Arias, Israel Broussard, Dayo Okeniyi, Julia Garner, Kevin Chapman, Ashley Judd"/>
        <s v="Ethan Hawke, January Jones, Bruce Greenwood, ZoÃ« Kravitz, Jake Abel, Ryan Montano, Dylan Kenin, Stafford Douglas"/>
        <s v="Kari Alison Hodge, Rachel Paulson, Julia Eringer"/>
        <s v="Ahmed Eid, May Kassab, Diaa El Merghany, Samy Maghawry, Badria Tolba, Hassan Abdulfattah, Ahmed Safwat, Sayed Sadek, Laila Gamal"/>
        <s v="David Strathairn, Patricia Clarkson, George Clooney, Jeff Daniels, Robert Downey Jr., Frank Langella, Ray Wise, Robert John Burke, Tate Donovan, Alex Borstein, Matt Ross, Grant Heslov"/>
        <s v="James Franco, Kate Hudson, Tom Wilkinson, Omar Sy, Sam Spruell, Anna Friel, Thomas Arnold, Oliver Dimsdale, Diana Hardcastle, Michael Jibson, Diarmaid Murtagh"/>
        <s v="Robert De Niro, Ray Liotta, Joe Pesci, Lorraine Bracco, Paul Sorvino, Frank Sivero, Tony Darrow, Mike Starr, Frank Vincent, Chuck Low"/>
        <s v="Simone Baker, Justin Chon, David So, Curtiss Cook Jr., Sang Chon, Ben Munoz, Omono Okojie, Isaiah Jarel"/>
        <s v="Seann William Scott, Jay Baruchel, Liev Schreiber, Alison Pill, Marc-AndrÃ© Grondin, Kim Coates, Eugene Levy, Nicholas Campbell, Richard Clarkin, Jonathan Cherry"/>
        <s v="Jeremy Ray Taylor, Madison Iseman, Caleel Harris, Wendi McLendon-Covey, Chris Parnell, Ken Jeong, Jack Black"/>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Blake Lively, Leighton Meester, Penn Badgley, Chace Crawford, Ed Westwick, Kelly Rutherford, Matthew Settle, Taylor Momsen, Jessica Szohr, Zuzanna Szadkowski, Connor Paolo"/>
        <s v="Halle Berry, Robert Downey Jr., Charles S. Dutton, John Carroll Lynch, Bernard Hill, PenÃ©lope Cruz, Dorian Harewood, Bronwen Mantel"/>
        <s v="Vinay Pathak, Konkona Sen Sharma, Ranvir Shorey, Tannishtha Chatterjee, Rajit Kapoor, Vikram Gokhale, Vipin Sharma, Rahul Vohra, Saurabh Shukla, Asrani"/>
        <s v="Clint Eastwood, Bee Vang, Ahney Her, Christopher Carley, John Carroll Lynch, Brian Haley, Geraldine Hughes, Brian Howe, William Hill, Dreama Walker"/>
        <s v="Kevin McCloud"/>
        <s v="Yon GonzÃ¡lez, Amaia Salamanca, Adriana Ozores, Pedro Alonso, Concha Velasco, LlorenÃ§ GonzÃ¡lez, Pep Anton MuÃ±oz, Eloy AzorÃ­n, Fele MartÃ­nez, Luz Valdenebro, Marta Larralde, Antonio Reyes, IvÃ¡n Morales, Dion CÃ³rdoba, Raquel Sierra"/>
        <s v="Riteish Deshmukh, Vivek Oberoi, Aftab Shivdasani, Suresh Menon, Manjari Fadnis, Sonalee Kulkarni, Karishma Tanna, Kainaat Arora, Bruna Abdullah, Maryam Zakaria, Pradeep Singh Rawat"/>
        <s v="Emily Chang, Pia Shah, Anthony Ma"/>
        <s v="John Travolta, Olivia Newton-John, Stockard Channing, Jeff Conaway, Barry Pearl, Michael Tucci, Kelly Ward, Didi Conn, Jamie Donnelly, Dinah Manoff, Eve Arden, Dody Goodman, Sid Caesar, Joan Blondell, Frankie Avalon"/>
        <s v="Tom Dyckhoff, Daniel Hopwood, Sophie Robinson"/>
        <s v="Anton Yelchin, Imogen Poots, Patrick Stewart, Alia Shawkat, Joe Cole, Callum Turner, Macon Blair, David W. Thompson, Mark Webber, Eric Edelstein, Kai Lennox"/>
        <s v="Ifeanyi Dike Jr., Jamal Ibrahim, Samuel Robinson, Cristabel Goddy, Okey Uzoeshi, Bimbo Manuel, Meg Otanwa, Eric Didie, Donatus Ekwuazi, Omoye Uzamere"/>
        <s v="Yuuka Nanri, Kanako Mitsuhashi, Eri Sendai, Ami Koshimizu, Hidenobu Kiuchi, Mitsuru Miyamoto, Masashi Ebara, Norihiro Inoue, Rie Nakagawa, Masami Iwasaki, Laura Bailey, Luci Christian, Caitlin Glass, Alese Johnson, Monica Rial, Jerry Jewell, Stephanie Young, Mike McFarland"/>
        <s v="Guy Martin, Kevin Stone, Shaun Dooley"/>
        <s v="Fabrizio Copano, Juanita Ringeling, Fernando AlarcÃ³n, Delfina GuzmÃ¡n, Paty CofrÃ©, AndrÃ©s RillÃ³n, Julio Jung, NicolÃ¡s OyarzÃºn"/>
        <s v="Demet AkbaÄŸ, Sermiyan Midyat, Mahir Ä°pek, GÃ¼lhan Tekin, Burcu GÃ¶nder, Cezmi BaskÄ±n, Renan Bilek, Ayberk Attila, RÄ±za AkÄ±n, BÃ¼lent Ã‡olak"/>
        <s v="Demet AkbaÄŸ, Sermiyan Midyat, Mahir Ä°pek, GÃ¼lhan Tekin, Burcu GÃ¶nder, Mine Åženhuy Teber, Osman AlkaÅŸ, BÃ¼lent Ã‡olak, Olgun Toker, DoÄŸukan Polat"/>
        <s v="Tuck Boriboon, Ball Chernyim, Naâ€™Kom Chuanchuen"/>
        <s v="Makarand Anaspure, Madhura Velankar, Subodh Bhave"/>
        <s v="BÃ¼ÅŸra Pekin, Murat Boz, Cezmi BaskÄ±n, Åžinasi Yurtsever, Ä°dil Dizdar, HÃ¼lya GÃ¼lsen Irmak, Canan Ã–zer, Åženay Bozoklar, Emrah Kaman, MÃ¼jde Uzman"/>
        <s v="Nikki Blonsky, John Travolta, Michelle Pfeiffer, Christopher Walken, Amanda Bynes, James Marsden, Queen Latifah, Zac Efron, Brittany Snow, Allison Janney, Elijah Kelley, Jerry Stiller"/>
        <s v="Andy McAvin, James Faulkner, Luci Christian, John Swasey"/>
        <s v="Jen Taylor, Steve Downes, Michelle Lukes, Britt Baron, Travis Willingham, John Bently, Todd Haberkorn, Cole Jensen"/>
        <s v="Anil Kapoor, Aishwarya Rai Bachchan, Sonali Bendre, Puru Rajkumar, Anupam Kher, Satish Kaushik, Mukesh Rishi, Jaspal Bhatti, Razak Khan, Himani Shivpuri, Smita Jaykar, Tanaaz Currim Irani"/>
        <s v="Anthony Barille, Michael Boatman, Don Cheadle, Michael Dolan, Don James, Dylan McDermott, Michael A. Nickles, Harry O'Reilly, Daniel O'Shea, Tim Quill, Tommy Swerdlow, Courtney B. Vance, Steven Weber, Tegan West"/>
        <s v="Hamada Helal, Yousra El Lozy, Ahmed Fathy, Mohammed Tharwat, Samia Trabelsi, Diaa El-Merghani, Abdalah Mishrif, Mohamed Metwalli, Samy Maghawry, Bayoumi Fouad, Inas al-Najjar, Taher Abu Lela"/>
        <s v="Al Pacino, Karl Urban, Brittany Snow, Joe Anderson, Sarah Shahi, Sloane Warren, Chelle Ramos, Steve Coulter, Michael Rose"/>
        <s v="Henry Paulson, Wendy Paulson"/>
        <s v="Hugh Dancy, Mads Mikkelsen, Caroline Dhavernas, Hettienne Park, Laurence Fishburne, Scott Thompson, Aaron Abrams, Gillian Anderson, Lara Jean Chorostecki"/>
        <s v="Hans Zimmer"/>
        <s v="Tammy Chen, Kingone Wang, Hsieh Kun Da, Chuang Kai-Hsun, Jenna Wang"/>
        <s v="Martin Dingle-Wall, Ken Lally, Kenny Wormald, Connor Williams, Gary Sturm, C.J. Baker, Jeremy Lawson, Liesel Hanson, Kenneth Billings, Michael Tipps"/>
        <s v="Luis Arrieta, Cassandra Ciangherotti, Humberto Busto, IvÃ¡n Arana, BÃ¡rbara de Regil, Miguel Rodarte"/>
        <s v="Sarah Lancashire, Siobhan Finneran, Charlie Murphy, James Norton, George Costigan, Karl Davies, Shane Zaza, Steve Pemberton, Joe Armstrong, Adam Long, Rick Warden, Rhys Connah, Katherine Kelly"/>
        <s v="Steve Coogan, Kathryn Hahn, Sawyer Shipman, Bradley Whitford"/>
        <s v="Nathanael Wiseman, Mem Ferda, Alexandra Newick, Oliver Stark, Kat Gellin, Andy Lucas, Ralph Brown, Beverly Hills"/>
        <s v="Sharlto Copley, Danila Kozlovsky, Haley Bennett, Andrey Dementiev, Dasha Charusha, Svetlana Ustinova, Tim Roth, Ilya Naishuller"/>
        <s v="Chuck D., Harlem Globetrotters"/>
        <s v="John Cho, Kal Penn, Rob Corddry, Jack Conley, Roger Bart, Neil Patrick Harris, Danneel Ackles, Eric Winter, Paula GarcÃ©s, Jon Reep, Missi Pyle"/>
        <s v="John Cho, Kal Penn, Paula GarcÃ©s, Neil Patrick Harris, David Krumholtz, Eddie Kaye Thomas, Christopher Meloni, Ryan Reynolds, Fred Willard"/>
        <s v="Harold Michelson, Lillian Michelson, Mel Brooks, Francis Ford Coppola, Danny DeVito"/>
        <s v="Harold Shipman"/>
        <s v="Jennifer Stone, Kristin Booth, Wesley Morgan, Doug Murray, Shauna MacDonald, Jason Blicker, Jayne Eastwood, Melinda Shankar, Alexander Conti, Vanessa Morgan"/>
        <s v="Harry DeLeyer"/>
        <s v="Harry Benson"/>
        <s v="Rachel Bilson, Jaime King, Cress Williams, Wilson Bethel, Scott Porter, Tim Matheson, Kaitlyn Black, Ross Philips"/>
        <s v="Sanjay Dutt, Govinda, Karisma Kapoor, Pooja Batra, Kader Khan, Paresh Rawal, Satish Kaushik, Aruna Irani, Anupam Kher, Ashish Vidyarthi, Aashif Sheikh, Asrani, Razak Khan, Shakti Kapoor, Bindu, Mahavir Shah, Mohan Joshi, Anil Dhawan"/>
        <s v="Saharul Ridzwan, Mia Ahmad, Hafreez Adam, Hafeez Mikhail, Nadzmi Adhwa, Bella Nazari"/>
        <s v="Jacob Artist, Jayson Blair, Shanley Caswell, Claudia Lee, Ashton Moio, Cameron Moulene, Molly Tarlov, Chester Rushing"/>
        <s v="Anthony Lister"/>
        <s v="Emily Rose, Lucas Bryant, Nicholas Campbell, Eric Balfour, Richard Donat, John Dunsworth, Maurice Dean Wint, Adam Copeland"/>
        <s v="Julie Benz, Belle Shouse, Josh Stamberg, Danielle Harris, Douglas Tait, Matt Lasky, Dendrie Taylor, Toby Huss, Jennifer Blanc, Fionnula Flanagan"/>
        <s v="Gina Carano, Michael Fassbender, Ewan McGregor, Bill Paxton, Channing Tatum, Antonio Banderas, Mathieu Kassovitz, Michael Angarano, Michael Douglas, Anthony Brandon Wong"/>
        <s v="Malala Yousafzai"/>
        <s v="Yvonne Strahovski, Anna Pniowsky, Abigail Pniowsky, Ryan McDonald, Justin Bruening, Julian Bailey"/>
        <s v="Isaac Jay, Ashleigh Morghan, Bevin Bru, Billy Meade, Hunter Peterson, Chelcie May, Tory Freeth, Michael Herman, Amaka Obiechie, Sam Marra, Cooper Rowe"/>
        <s v="Alex Dimitriades, Paul Capsis, Julian Garner, Tony Nikolakopoulos, Elena Mandalis, Eugenia Fragos, Damien Fotiou, Andrea Mandalis, Maria Mercedes, Dora Kaskanis, Alex Papps, Vassili Zappa"/>
        <s v="Kelly Noonan, Deepak Chopra, Michael Beckwith, Joe Dispenza, Dr. Jeffrey Thompson, Gregg Braden, Joan Borysenko, Marianne Williamson"/>
        <s v="Sigourney Weaver, Jennifer Love Hewitt, Ray Liotta, Jason Lee, Gene Hackman, Anne Bancroft, Jeffrey Jones, Nora Dunn, Ricky Jay, Zach Galifianakis"/>
        <s v="Aubrey Peeples, Keir Gilchrist, Peter Facinelli, Felicity Price, Ione Skye, Jimmy Bennett, Taylor Dearden"/>
        <s v="Dave Pettitt"/>
        <s v="Anthony Padilla, Ian Hecox, Jenn McAllister, Jon Heder, Chevy Chase"/>
        <s v="Billy Campbell, Hiroyuki Sanada, Kyra Zagorsky, Mark GhanimÃ©, Meegwun Fairbrother, Jordan Hayes, Neil Napier, Matt Long, Severn Thompson, Jeri Ryan, Catherine Lemieux"/>
        <s v="Nick Swardson, Mila Kunis, Bob Odenkirk, T.J. Miller, Rob Riggle, Susan Sarandon, Danny McBride, Jennifer Coolidge, John Farley, Maria Bamford"/>
        <s v="Anson Mount, Colm Meaney, Common, Dominique McElligott, Eddie Spears, Ben Esler, Phil Burke, Christopher Heyerdahl, Robin McLeavy, Tom Noonan"/>
        <s v="Jeff Bridges, Chris Pine, Ben Foster, Gil Birmingham, Marin Ireland, Katy Mixon, Dale Dickey, Kevin Rankin, William Sterchi"/>
        <s v="Ron Perlman, John Hurt, Selma Blair, Rupert Evans, Karel Roden, Jeffrey Tambor, Doug Jones, Brian Steele, Ladislav Beran, Biddy Hodson, Corey Johnson, Kevin Trainor"/>
        <s v="Joaquin Phoenix, Scarlett Johansson, Amy Adams, Rooney Mara, Olivia Wilde, Chris Pratt, Matt Letscher, Portia Doubleday"/>
        <s v="Denise Boutte, Timon Kyle Durrett, Leon, Tamara Tunie, Vanessa Bell Calloway, Tiffany Snow, Keith Arthur Bolden, Elise Neal, Jeryl Prescott"/>
        <s v="Amitabh Bachchan, Vinod Khanna, Saira Banu, Sulakshana Pandit, Shreeram Lagoo, Pinchoo Kapoor, P. Jairaj, Yunus Parvez"/>
        <s v="Lucy Walters, Gina Piersanti, Adam David Thompson, Shane West, Ryken A. Whitfield, Abel McSurely Bradshaw, Rebecca Spiro"/>
        <s v="Takeshi Kaneshiro, Yuen Biao, Valerie Chow, Jessica Hester Hsuan, Tak Yuen, Wah Yuen, Corey Yuen"/>
        <s v="Lars Mikkelsen, Ann Eleonora Jorgensen, Simon Sears, Morten Hee Andersen, Fanny Bernth, Joen HÃ¸jerslev, Camilla Lau, Maj-Britt Mathiesen, SolbjÃ¸rg HÃ¸jfeldt, Johanne Dal-Lewkovitch"/>
        <s v="Luke Hemsworth, Trace Adkins, Kris Kristofferson, Bruce Dern, Cameron Richardson, Kaiwi Lyman, Hunter Fischer, Robert Catrini, Britain Simons"/>
        <s v="Hyun-moo Jun, Solbi, Dong-hyuk Jang, Young-hoon Joo"/>
        <s v="Purab Kohli, Arjan Bajwa, Mrinalini Sharma, Sameer Kochhar, Ayaz Khan, Amruta Patki, Pavail Gulati, Prashant, Amol Mhatre"/>
        <s v="Wallace Huo, Qin Hailu, Regina Wan, Jessie Li, Dong Zijian, Li Yiqing, Fan Qianhui"/>
        <s v="Dave Pettitt, Jamie Davis, Adam Gazzola, Kevin Ritchie"/>
        <s v="Michael Landon, Victor French"/>
        <s v="Richard Harrington, Mali Harries, Hannah Daniel, Alex Harries, Aneirin Hughes, Daniel Rochford"/>
        <s v="John Sessions"/>
        <s v="Mallika Sherawat, Irrfan Khan, Jeff Doucette, Divya Dutta, Raman Trikha, Mahmoud Babai, Raj Bhansali, Sunny Charles, Tony Ciccone, Parvez Khan"/>
        <s v="Alejandro Awada, Cecilia Roth, Chino DarÃ­n, Nazareno Casero, TristÃ¡n, Gustavo GarzÃ³n, Pablo CedrÃ³n, MarÃ­a Soldi, Rita Pauls, Victoria Almeida, BenjamÃ­n Alfonso"/>
        <s v="Vishnu Vinay, Vinay Forrt, Saikumar, Joju George, Nobi, Sreekumar, Nandu, Sunil Sukhada"/>
        <s v="Will Smith, Eva Mendes, Kevin James, Amber Valletta, Julie Ann Emery, Adam Arkin, Robinne Lee, Nathan Lee Graham, Michael Rapaport, Jeffrey Donovan"/>
        <s v="Adeel Hussain, Mahira Khan, Sheheryar Munawar, Sonya Jehan, Bushra Ansari, Nimra Bucha, Arshad Mahmud, Jamal Shah"/>
        <s v="Mae Elliessa"/>
        <s v="Cem YÄ±lmaz, Mazhar Alanson, Ã–zlem Tekin, Tuna Orhan, Tuncer Salman, Kemal Ä°nci, GÃ¼rgen Ã–z, Caner Alkaya, AyÃ§e Abana, Bahtiyar Engin"/>
        <s v="Ryan Corr, Craig Stott, Kerry Fox, Camilla Ah Kin, Sarah Snook, Guy Pearce, Anthony LaPaglia, Geoffrey Rush"/>
        <s v="Madeleine Coghlan, Savannah Kennick, Ruth Bradley, Ava Acres, Sophie Traub, Jocelin Donahue, Harley Morenstein, Harley Quinn Smith, Ashley Greene, Olivia Roush, Seth Green, Clare Grant, Lorenza Izzo, Andrew Bowen"/>
        <s v="Apisit Opasaimlikit, Suthep Po-ngam, Phichet Iamchaonaa, Note Chern-Yim"/>
        <s v="Krissada Sukosol, Natee Aekwijit, Yoakyake Chernyim, Der Doksadao, Note Chern-Yim, Kohtee Aramboy, Chaleumpol Tikumpornteerawong"/>
        <s v="Subbu Talabi, Dhanu Gowda, H.G. Dattatreya, Suchendra Prasad, Ambujakshi, Neenasam Ashwath"/>
        <s v="Parambrata Chatterjee, Ani Hovhannisyan, Jonathan Dumontier, Varzu, Sylvie de Neef, Prakashchandra Roy, Nicolas Pierson, Anahit Simonyan"/>
        <s v="Kat Graham, Mario Lopez, Audrina Patridge, Seychelle Gabriel, Randy Wayne, Brandon Molale, Melissa Molinaro, Jossara Jinaro, Lonette McKee, Laurieann Gibson, Christopher Shazar"/>
        <s v="Teyana Taylor, Sierra Aylina McClain, Bryshere Gray"/>
        <s v="Hayden Panettiere, Glenn Close, Patrick Warburton, Joan Cusack, David Ogden Stiers, Bill Hader, Amy Poehler, Andy Dick, Martin Short, Brad Garrett, Cheech Marin, Tommy Chong, Heidi Klum, Wayne Newton"/>
        <s v="Naseeruddin Shah, Kabir Sajid, Sonali Kulkarni, Amir Bashir, Naveen Kasturia, Neha Chauhan, Virti Vaghani"/>
        <s v="Mia Rose Frampton, Beth Lacke, Stony Blyden, Juliette Angelo, Lauren Giraldo, Beau Brooks, Pej Vahdat"/>
        <s v="Gift Ngoepe"/>
        <s v="Pachara Chirathivat, Ungsumalynn Sirapatsakmetha, Sutatta Udomsilp, Chutavuth Pattarakampol, Sirachuch Chienthaworn, Gunn Junhavat, Sananthachat Thanapatpisal, Thanapob Leeratanakajorn, Supassra Thanachat, Sedthawut Anusit, Kemisara Paladesh"/>
        <s v="Daniel Radcliffe, Juno Temple, Max Minghella, Joe Anderson, Kelli Garner, Heather Graham, David Morse, Kathleen Quinlan, James Remar"/>
        <s v="Jill Halfpenny"/>
        <s v="Karan Kundra, Nishant Malkani, Hassan Zaidi, Ravish Desai, Radhika Menon, Aparna Bajpai, Nandini Vaid, Sheetal Singh, Bikramjeet Singh, Masood Akhtar"/>
        <s v="Christian Bale, Rosamund Pike, Wes Studi, Jesse Plemons, TimothÃ©e Chalamet, Ben Foster, Adam Beach, Rory Cochrane, Peter Mullan, Scott Wilson, Paul Anderson, Jonathan Majors, John Benjamin Hickey, Q'orianka Kilcher, Ryan Bingham"/>
        <s v="Cynthia Kirchner, Doug Haley, Zack Pearlman, Larry Miller, Danny Masterson, Anthony Anderson, David Shackelford, Donald Faison, Angela Kinsey, Kirby Bliss Blanton, John Robinson"/>
        <s v="MyAnna Buring, Tom Rhys Harries, Ella Smith, Sam Phillips, Kate Bracken"/>
        <s v="Andy Samberg, Jorma Taccone, Bill Hader, Danny McBride, Isla Fisher, Sissy Spacek, Ian McShane, Will Arnett, Chris Parnell, Chester Tam"/>
        <s v="Lynn Van Royen, Inge Paulussen, Jan Hammenecker, Kris Cuppens, Johan van Assche, Katrin Lohmann, Mieke De Groote, Roel Vanderstukken, Joren Seldeslachts, Joke Emmers, Charlotte Timmers, Guus Bullen, Tiny Bertels, Reinhilde Decleir, Barbara Sarafian"/>
        <s v="Marek Kondrat, Roman Wilhelmi, Roman Skamene, ÄŒestmÃ­r Å˜anda, MichaÅ‚ Pawlicki, Martin Hron, StanisÅ‚awa CeliÅ„ska, Joanna Kasperska, Jaroslava SchallerovÃ¡"/>
        <s v="Adam Sandler, Selena Gomez, Kevin James, Kathryn Hahn, Andy Samberg, David Spade, Steve Buscemi, Fran Drescher, Molly Shannon, Mel Brooks, Keegan-Michael Key"/>
        <s v="Gil Bellows, Max Thieriot, Jennifer Lawrence, Elisabeth Shue, Jordan Hayes, James Thomas, Eva Link, Nolan Gerard Funk, Allie MacDonald, Krista Bridges"/>
        <s v="Zac Posen"/>
        <s v="Slavoj Zizek"/>
        <s v="George Harrison, John Lennon, Ringo Starr, Paul McCartney, Brian Epstein"/>
        <s v="Jim Carrey, Taylor Momsen, Jeffrey Tambor, Christine Baranski, Bill Irwin, Molly Shannon, Clint Howard, Josh Ryan Evans, Mindy Sterling, Anthony Hopkins"/>
        <s v="Eugenio Derbez, Salma Hayek, Rob Lowe, Raphael Alejandro, Kristen Bell, Raquel Welch, Linda Lavin, RenÃ©e Taylor, Rob Riggle, Rob Corddry, Rob Huebel, Michael Cera, Michaela Watkins"/>
        <s v="Bill Bellamy, Natalie Desselle, Lark Voorhies, Mari Morrow, Pierre Edwards, Jermaine 'Huggy' Hopkins, Anthony Johnson, Max Julien, Beverly Johnson, Gilbert Gottfried, Bernie Mac"/>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Jackie Shroff, Aditya Pancholi, Swarangi Maharte, Ameya Hunaswadkar, Urmila Matondkar"/>
        <s v="Fred Tatasciore, Matthew Wolf, Graham McTavish, Grey DeLisle, Kari Wahlgren, Bryce Johnson, Janyse Jaud, Jay Brazeau, Jonathan Holmes, Paul Dobson, Michael Adamthwaite, French Tickner, Nicole Oliver, Qayam Devji, Steve Blum, Mark Acheson, Colin Murdock, Nolan North, Tom Kane"/>
        <s v="Salman Khan, Karisma Kapoor, Saif Ali Khan, Tabu, Sonali Bendre, Mohnish Bahl, Mahesh Thakur, Neelam, Alok Nath, Satish Shah"/>
        <s v="Akshay Kumar, Katrina Kaif, Bipasha Basu, Bhagyashree, Shernaz Patel, Vivek Shaq, Mahesh Thakur, Ranjeet, Nina Kulkarni, Puneet Issar, Anju Mahendru, Manoj Joshi, Anil Kapoor"/>
        <s v="Fawad Khan, Mahira Khan, Atiqa Odho, Naveen Waqar, Sara Kashif"/>
        <s v="Drew Casson, Georgia Bradley, Sam Carter, Tom Scarlett, Nigel Morgan, Colin Stark, Kitty Speed"/>
        <s v="Steve Austin, Gil Bellows, Gary Daniels, Marie Avgeropoulos, Emilie Ullerup, Michael Eklund, Eric Roberts, Michael Hogan, Donnelly Rhodes, Adrian Holmes"/>
        <s v="Sam Worthington, Odeya Rush, Amy Landecker, Allen Leech, VerÃ³nica Echegui"/>
        <s v="Will Millard"/>
        <s v="Yuri Lowenthal, Drew Aaron, Karen Strassman, Marc Thompson, Rebecca Soler, Mike Pollock"/>
        <s v="Roy Haylock, Bianca Leigh, Denton Blane Everett, Willam Belli, D.J. &quot;Shangela&quot; Pierce, Justin &quot;Alyssa Edwards&quot; Johnson, Molly Ryman, Ted Ferguson, Rachel Dratch, Alan Cumming, Margaret Cho, RuPaul"/>
        <s v="Roy Haylock, Rachel Dratch, Brian McCook, D.J. &quot;Shangela&quot; Pierce, Doug Plaut, Cheyenne Jackson, Kristen Johnston, Heather McDonald, Wanda Sykes, Janeane Garofalo"/>
        <s v="Terrence Howard, Anthony Anderson, Taryn Manning, Taraji P. Henson, DJ Qualls, Ludacris, Paula Jai Parker, Elise Neal, Isaac Hayes"/>
        <s v="Hyo-ri Lee, Sang-soon Lee, Ji-eun Lee"/>
        <s v="Yamila Saud, Gerardo Romano, Jimena BarÃ³n, Vanesa GonzÃ¡lez, Candela Vetrano, Florencia Torrente, Nazareno Casero, SofÃ­a Gala, Gustavo GarzÃ³n, BelÃ©n Chavanne, Fabiana Cantilo, Peter Lanzani"/>
        <s v="Juhi Chawla, Rahul Bose, Nandita Das, Sanjay Suri, Manisha Koirala, Purab Kohli, Shernaz Patel, Abhimanyu Singh, Arjun Mathur, Radhika Apte"/>
        <s v="Usain Bolt"/>
        <s v="Jessica Chastain"/>
        <s v="Maris Degener"/>
        <s v="GermÃ¡n Bracco, Daniela Luque, JosÃ© Antonio Becerril, Paula Serrano, HÃ©ctor Holten, HÃ©ctor Loeza, Edson Loyo, Brandon Rosas, JosÃ© Sefami, Tiosha BojÃ³rquez"/>
        <s v="Fan Bingbing, Guo Tao, Da Peng, Zhang Jiayi, Yu Hewei, Yi Zhao, Zonghan Li, Zhao Lixin, Tian Xiaojie, Yin Yuanzhang, Enhe Feng, Xin Liu, Jiang Yongbo"/>
        <s v="Stu Bennett, Anna Shaffer, Mark Griffin, Bryan Larkin, Kevin Leslie, Gary Daniels"/>
        <s v="John Travolta, Christopher Meloni, Amanda Schull, Sam Trammell, Patrick St. Esprit, Rebecca De Mornay, Asante Jones, Paul Sloan, Luis Da Silva Jr., Jordan Whalen"/>
        <s v="Sarah Jessica Parker, Pierce Brosnan, Greg Kinnear, Christina Hendricks, Kelsey Grammer, Seth Meyers, Olivia Munn, Jane Curtin, Mark Blum, Busy Philipps, Sarah Shahi, Jessica Szohr"/>
        <s v="Preechaya Pongthananikorn, Sunny Suwanmethanont, Sora Aoi, Puttachat Pongsuchat, Popetorn Soonthornyanakij"/>
        <s v="Dave Johns, Hayley Squires, Briana Shann, Dylan McKiernan, Kate Rutter, Sharon Percy, Kema Sikazwe, Steven Richens"/>
        <s v="Blythe Danner, Martin Starr, June Squibb, Rhea Perlman, Mary Kay Place, Malin Akerman, Sam Elliott, Aarti Mann, Mark Adair-Rios, Ashley Spillers"/>
        <s v="Ja Rule, Adrienne Bailon, Stephen Baldwin, Vincent Pastore, Michael Madsen, T-Bone, Martin Kove, Toby Mac"/>
        <s v="Andrea Savage, Tom Everett Scott, Olive Petrucci"/>
        <s v="Dave Brown, Brett Hull, Rob Ray, Jarome Iginla, Wendel Clark, Scott Parker, Dave schultz, Jay Baruchel"/>
        <s v="Donnie Yen, Wang Baoqiang, Shengyi Huang, Yu Kang, Simon Yam, Lam Suet, Singh Hartihan Bitto, Mark Wu"/>
        <s v="Bhargavi Chirmuley, Mahesh Kothare, Sachin, Ashok Saraf, Nirmiti Sawant"/>
        <s v="Ben Gleib"/>
        <s v="John Cusack, Steve Buscemi, Sean Hayes, Molly Shannon, Eddie Izzard, Jennifer Coolidge, Jay Leno"/>
        <s v="Eddie Murphy, Thomas Haden Church, Yara Shahidi, Ronny Cox, Stephen Rannazzisi, Nicole Ari Parker, DeRay Davis, Vanessa Williams, Martin Sheen, Lauren Weedman, Timm Sharp, Bobb'e J. Thompson"/>
        <s v="Lise Danvers, Fabrice Luchini, Charlotte Alexandra, Paloma Picasso, Pascale Christophe, Florence Bellamy, Jacopo Berinizi, Lorenzo Berinizi"/>
        <s v="Janel Tsai, Johnny Lu, Darren Chiu, Vivi Lee, Patrick Lee, Fan Kuang-yao"/>
        <s v="Ksenia Solo, Mary Lynn Rajskub, Maria Bello, Enrico Oetiker, Paolo Bernardini, Beth Riesgraf, David O'Donnell, Nancy Cartwright, Bruno Zanin, Michael Wiseman, Andrea OsvÃ¡rt"/>
        <s v="Mandy Moore, Claire Holt, Matthew Modine, Chris Johnson, Yani Gellman, Santiago Segura"/>
        <s v="Halil Sezai ParacÄ±koÄŸlu, Åžafak Pekdemir, Ahmet Uz, Mehmet Selim AkgÃ¼l, Sinan Ã‡alÄ±ÅŸkanoÄŸlu, TuÄŸba SarÄ±Ã¼nal"/>
        <s v="Scott Adkins, Aaron McCusker, Vahldin Prelic, Lukas Loughran, Michelle Lehane, Alaa Seif, Milan Kovacevic, Arkie Reece, Vladimir Alenikov, Dominic Power"/>
        <s v="Ritwick Chakraborty, Swastika Mukherjee, Paoli Dam, Bratya Basu, Santu Mukherjee, Dibyendu Bhattacharya, Anindya Bandopadhyay, Poulomi Das, Nigel Akkara, Bhed Sinha"/>
        <s v="Gina Gershon, Faye Dunaway, Nicolas Cage, Nicky Whelan, Natalie Eva Marie, Jonathan Baker, James Van Patten"/>
        <s v="VÃ­ctor Trujillo, Consuelo Duval, DarÃ­o T. Pie, Leyla Rangel, Oliver DÃ­az Barba, Dulce Guerrero, Eli Fucile, Martin Hernandez"/>
        <s v="Heeba Shah, Ashwin Shukla, Muskaan, Aldan Shaikh, Ayesha"/>
        <s v="Liz Bonnin, Jon Gupta, Freida Pinto"/>
        <s v="Harrison Ford, Cate Blanchett, Karen Allen, Ray Winstone, John Hurt, Jim Broadbent, Igor Jijikine, Shia LaBeouf"/>
        <s v="Harrison Ford, Sean Connery, Denholm Elliott, Alison Doody, John Rhys-Davies, Julian Glover, River Phoenix, Michael Byrne, Kevork Malikyan, Robert Eddison"/>
        <s v="Harrison Ford, Karen Allen, Paul Freeman, Ronald Lacey, John Rhys-Davies, Denholm Elliott, Alfred Molina, Wolf Kahler, Anthony Higgins, Vic Tablian"/>
        <s v="Harrison Ford, Kate Capshaw, Amrish Puri, Roshan Seth, Philip Stone, Roy Chiao, Jonathan Ke Quan, David Yip, Ric Young, Chua Kah Joo"/>
        <s v="Mira Sorvino, Cary Elwes, Christopher Backus, Katherine McNamara, Lisa Gay Hamilton, Melora Walters, Buck Taylor, Shane Callahan"/>
        <s v="Brad Pitt, MÃ©lanie Laurent, Christoph Waltz, Eli Roth, Michael Fassbender, Diane Kruger, Daniel BrÃ¼hl, Til Schweiger, Gedeon Burkhard, Jacky Ido, B.J. Novak, Sylvester Groth, Martin Wuttke"/>
        <s v="Brendan Fraser, Paul Bettany, Helen Mirren, Jim Broadbent, Andy Serkis, Sienna Guillory, Eliza Bennett, Rafi Gavron, Lesley Sharp, Jamie Foreman"/>
        <s v="Akshay Kumar, Ajay Devgn, Tusshar Kapoor, Esha Deol, Lara Dutta, Laila, Rahul Dev, Koena Mitra, Archana Puran Singh, Sharat Saxena"/>
        <s v="Eugenio Derbez, Jessica Lindsey, Loreto Peralta, Daniel Raymont, Alessandra Rosaldo, Hugo Stiglitz, Arcelia RamÃ­rez, Sammy PÃ©rez, AgustÃ­n Bernal, Karla Souza"/>
        <s v="Ian Tracey, Klea Scott, John Cassini, Matt Frewer, Alana Husband, Kyla Wise, Camille Sullivan, Darcy Laurie, Eugene Lipinski, Michael Eklund"/>
        <s v="Shane Dawson, Steve Greene, Amanda Cerny, Christian Delgrosso, Wendy McColm, Richard Ryan, Roger Bart, John Michael Higgins, Missi Pyle, Jimmy Tatro, Tay Zonday, Adam Busch"/>
        <s v="Ellen Page, Evan Rachel Wood, Max Minghella, Callum Keith Rennie, Michael Eklund, Wendy Crewson"/>
        <s v="Kappei Yamaguchi, Satsuki Yukino, Koji Tsujitani, Houko Kuwashima, Kumiko Watanabe, Noriko Hidaka, Ken Narita, Cho, Mamiko Noto, Nobutoshi Canna, Fumiko Orikasa, Richard Ian Cox, Moneca Stori"/>
        <s v="Kappei Yamaguchi, Satsuki Yukino, Koji Tsujitani, Houko Kuwashima, Kumiko Watanabe, Noriko Hidaka, Kenichi Ogata, Toshiyuki Morikawa, Mieko Harada"/>
        <s v="Morgan Freeman, Matt Damon, Tony Kgoroge, Patrick Mofokeng, Matt Stern, Julian Lewis Jones, Adjoa Andoh, Marguerite Wheatley, Leleti Khumalo, Patrick Lyster, Penny Downie"/>
        <s v="Nakhane TourÃ©, Bongile Mantsai, Niza Jay, Thobani Mseleni, Gamelihle Bovana, Halalisani Bradley Cebekhulu, Inga Qwede, Sibabalwe Ngqayana, Siphosethu Ngcetane, Zwelakhe Mtsaka"/>
        <s v="Shreyas Talpade, Naseeruddin Shah, Girish Karnad, Shweta Prasad, Yatin Karyekar, Prateeksha Lonkar, Dilip Salgaonkar, Jyoti Joshi, Aadarsh Balakrishna, Gururaj Manepalli"/>
        <s v="Smita Jaykar, Siddarth Jadhav"/>
        <s v="James Lawrence"/>
        <s v="Adrian Pasdar, Roger Craig Smith, Fred Tatasciore, David Kaye, Clancy Brown, Liam O'Brien, Robin Atkin Downes, Dee Bradley Baker"/>
        <s v="Adrian Petriw, Daniel Bacon, Anna Cummer, Vincent Tong, Kristie Marsden, Mackenzie Gray, Lisa Ann Beley, Alistair Abell, Catherine Lough Haggquist, Fred Henderson"/>
        <s v="Suhasini Mulay, Kavin Dave, Evelyn Sharma"/>
        <s v="Si-kyung Sung, Se-yoon Yoo, Dong-yup Shin, Ji-woong Heo, Sam Hammington"/>
        <s v="Prateik, Amyra Dastur, Ravi Kishan, Prashant Narayanan, Rajeshwari Sachdev, Neena Gupta, Makarand Deshpande, Vineet Kumar Singh, Amit Sial, Prashantt Guptha, Sudhir Pandey, Evelyn Sharma, Sandeep Bose"/>
        <s v="Kirstie Alley, Steve Guttenberg, Mary-Kate Olsen, Ashley Olsen, Philip Bosco, Jane Sibbett"/>
        <s v="Saad El Soghayar, Amar, Mohamed Ramadan, Kareem Mahmoud Abdel Aziz, Ayten Amer, Aminaa Alfakharani, Genna Amr, Lotfy Labib, Mahmoud Ellithy"/>
        <s v="Dani Rovira, MarÃ­a Valverde, Jordi SÃ¡nchez, JoaquÃ­n NÃºÃ±ez, Alicia Rubio, Clara Lago, Anna Gras, Gracia Olayo, Melody, Marta PÃ©rez"/>
        <s v="Mahmood El-Laithi, Saad El Soghayar, Nermin Maher, Safinaz"/>
        <s v="Allen Iverson"/>
        <s v="Um Sang-hyun, Yang Jeong-hwa, Jeon Tae-yeol, Shin Yong-woo, Lee So-young, So-yeon"/>
        <s v="Salman Khan, Akshay Kumar, Preity Zinta, Anupam Kher, Aman Verma, Javed Sheikh, Soni Razdan, Nawab Shah"/>
        <s v="Orlando Seale, Samantha Barks, Harry Sadeghi, Stephane Cornicard, Jessie Buckley, Sophia Ellis, Barbara Scaff, Michelle Fairley, Richard Ridings, Howard Samuels"/>
        <s v="Iain Glen, Killian Scott, Nora-Jane Noone, Tara Breathnach, Frank O'Sullivan"/>
        <s v="Pam Grier, Samuel L. Jackson, Robert Forster, Bridget Fonda, Michael Keaton, Robert De Niro, Michael Bowen, Chris Tucker, LisaGay Hamilton, Tommy 'Tiny' Lister, Hattie Winston, Sid Haig"/>
        <s v="Chi Tai, Lan Ngoc, Dustin Nguyen, Thu Trang"/>
        <s v="Neil Nitin Mukesh, Manoj Bajpayee, Mugdha Godse, Arya Babbar, Chetan Pandit, Rahul Singh, Navni Parihar, Manish Mehta"/>
        <s v="Megan Richie, Riley Thomas Stewart, Jadon Sand, David Arquette, Jeff Bennett, Corey Burton, Adam Wylie, Dee Bradley Baker"/>
        <s v="Purab Kohli, Tannishtha Chatterjee, Kirti Kulhari, Yashpal Sharma, Mukul Dev, Saidah Jules, Ravi Gossain, Rahul Singh"/>
        <s v="Lehar Khan, Krishang Trivedi, Parvin Dabas, Suhasini Mulay, V.M. Badola, Tannishtha Chatterjee, Rahul Singh, Harsh Mayar"/>
        <s v="Armeena Rana Khan, Bilal Ashraf, Ali Rehman Khan, Hania Aamir, Usman Mukhtar, Nayyar Ejaz"/>
        <s v="Takeo Chii, Hisako Manda, Takahiro Azuma, Kazuya Masuda"/>
        <s v="Jason Mewes, Kevin Smith, Ben Affleck, Jeff Anderson, Brian O'Halloran, Shannon Elizabeth, Eliza Dushku, Ali Larter, Jennifer Schwalbach, Will Ferrell, Jason Lee"/>
        <s v="Mariusz Dmochowski, Ewa KrzyÅ¼ewska, WÅ‚odzimierz BoruÅ„ski, Andrzej Mrowiec, JÃ³zef RosiÅ„ski, Piotr KÄ…kolewski, Beata Nowicka, Edmund Fetting, GraÅ¼yna Staniszewska, Andrzej Åapicki"/>
        <s v="Alex Trebek"/>
        <s v="Jeremy Scott"/>
        <s v="Skeet Ulrich, Lennie James, Ashley Scott, Kenneth Mitchell, Brad Beyer, April Parker-Jones, Alicia Coppola, Pamela Reed, Bob Stephenson, Gerald McRaney, Clare Carey, Richard Speight Jr., Michael Gaston, Erik Knudsen, Shoshannah Stern, Sprague Grayden"/>
        <s v="John Lloyd Young, Erich Bergen, Michael Lomenda, Vincent Piazza, Christopher Walken, Mike Doyle, RenÃ©e Marino, Erica Piccininni, Joey Russo, Donnie Kehr, Katherine Narducci, Steve Schirripa"/>
        <s v="Hugh Bonneville"/>
        <s v="Jewel Thais-Williams"/>
        <s v="Ulka Gupta, Sameer Dharmadhikari, Amit Pachori, Shailesh Dattar, Aruna Irani"/>
        <s v="Jimi Hendrix, Eric Clapton, Billy Cox"/>
        <s v="Jiro Ono"/>
        <s v="Raj Kapoor, Padmini, Pran, Chanchal, Lalita Pawar, Raj Mehra, Tiwari, Nana Palsikar, Nayampally, Sulochana Chatterjee"/>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Naseeruddin Shah, Randeep Hooda, Shernaz Patel, Elena Kazan, Sharat Saxena, Vipin Sharma, Denzil Smith, Kenneth Desai, Sushil Pandey"/>
        <s v="John Mellencamp"/>
        <s v="Ansel Elgort, Suki Waterhouse, Douglas Hodge, Patricia Clarkson, Matt Bomer, Souleymane Sy Savane, Shunori Ramanathan, Joe Egender"/>
        <s v="Eddie Marsan, Bertie Carvel, Marc Warren, Charlotte Riley, Alice Englert, Samuel West, Enzo Cilenti, Paul Kaye, Edward Hogg, Ariyon Bakare"/>
        <s v="Deep Sidhu, Dharmendra, Ashish Duggal, Aman Hundal, Pali Sidhu, Mukesh Tiwari, Mukul Dev"/>
        <s v="Elisa Zulueta, Alejandro Trejo, Lucas Balmaceda, GastÃ³n Salgado, Nelson Brodt, Emilia Noguera, Daniel GuillÃ³n, Ãngela Lineros"/>
        <s v="Arcelia RamÃ­rez, Arantza Ruiz, HernÃ¡n Del Riego, Margarita Sanz, Lisa Owen, Yolanda Corrales, Carlos Valencia, Mauricio Isaac, Pedro de Tavira Egurrola, Emilio Savinni, NÃ©stor GalvÃ¡n, Paulina Matos, Alberto Collado, RocÃ­o GarcÃ­a, Luis Maya, Clementina Guadarrama"/>
        <s v="Salman Khan, Karisma Kapoor, Rambha, Kader Khan, Anupam Kher, Shakti Kapoor, Bindu, Reema Lagoo, Satish Shah, Mukesh Rishi"/>
        <s v="Jordana Beatty, Heather Graham, Parris Mosteller, Preston Bailey, Kristoffer Ryan Winters, Garrett Ryan, Jaleel White, Ashley Boettcher, Taylar Hender, Cameron Boyce, Jenica Bergere, Janet Varney"/>
        <s v="Meryl Streep, Amy Adams, Stanley Tucci, Chris Messina, Linda Emond, Helen Carey, Mary Lynn Rajskub, Jane Lynch, Joan Juliet Buck"/>
        <s v="Elizabeth Daily, Julie Lemieux, Athena Karkanis, Benjamin Israel, Stephanie Lynn Robinson"/>
        <s v="Angela Bassett, Paula Patton, Laz Alonso, Loretta Devine, Meagan Good, Tasha Smith, Julie Bowen, DeRay Davis, Valarie Pettiford, Pooch Hall, Tenika Davis, T.D. Jakes, Mike Epps, Romeo Miller, Marguerite McNeil, El DeBarge, Brian Stokes Mitchell, Gary Dourdan"/>
        <s v="Amy Adams, Embeth Davidtz, Ben McKenzie, Alessandro Nivola, Frank Hoyt Taylor, Celia Weston, Scott Wilson, Jill Wagner, Victoria Jackson, Chuck Russell, Jerry Minor, Matt Besser"/>
        <s v="Mila Kunis, Channing Tatum, Sean Bean, Eddie Redmayne, Douglas Booth, Tuppence Middleton, Nikki Amuka-Bird, Christina Cole, James D'Arcy, Gugu Mbatha-Raw"/>
        <s v="Anna Faris, Ty Olsson, Julie Hagerty, Amy Smart, Chris Marquette, Fred Ewanuick, Amy Matysio, Chris Klein, Ryan Reynolds, Stephen Root"/>
        <s v="Stephen Chow, Anita Mui, Carrie Ng, Wai Ai, Benjamin Chan, Ka Sang Cheung, Wing Cho, Paul Chun, Eddy Ko, Chi Ming Lau"/>
        <s v="Justin Bieber, Ludacris, Usher Raymond, Jaden Smith, Miley Cyrus, Sean Kingston, Boyz II Men"/>
        <s v="Daisuke Namikawa, Daisuke Ono, Mikako Komatsu, Kenjiro Tsuda, Tomokazu Sugita, Yui Horie, Takahiro Sakurai, Jun Fukuyama, Yuichi Nakamura, Miyuki Sawashiro, Mamoru Miyano, Satomi Sato, Yuki Kaji, Tetsuya Kakihara, Shozo Iizuka"/>
        <s v="Harrison Ford, Liam Neeson, Peter Sarsgaard, Sam Spruell, Joss Ackland, Peter Stebbings, Christian Camargo, Sam Redford, John Shrapnel, Donald Sumpter"/>
        <s v="GÃ¼rkan Uygun, Mustafa AvkÄ±ran, Berk Hakman, BegÃ¼m BirgÃ¶ren, Ã–zlem YÄ±lmaz, YaÄŸmur TanrÄ±sevsin, Ä°nanÃ§ KonukÃ§u, Hasan KÃ¼Ã§Ã¼kÃ§etin, Metin CoÅŸkun, Selda Ã–zer, YaÄŸÄ±z Atakan SavaÅŸ, Burak Deniz, Cengiz Sezici, Haluk Bilginer, TuÄŸba Melis TÃ¼rk"/>
        <s v="Hrithik Roshan, Yami Gautam, Ronit Roy, Rohit Roy, Narendra Jha, Girish Kulkarni, Sahidur Rahaman, Suresh Menon"/>
        <s v="Jitendra Joshi, Urmila Kanitkar, Ashutosh Gaikwad, Ashok Shinde, Madhavi Juvekar"/>
        <s v="Amitabh Bachchan, Asha Parekh, Parveen Babi, Amjad Khan, Pran, K.N. Singh, Sajjan, Murad, Kader Khan, Jagdeep"/>
        <s v="Tini Tom, Meghanathan, Balachandran Chullikadu, Shivaji Guruvayoor, Kottayam Purushan, Nithin George, Grace Antony, Shalu"/>
        <s v="Rajnikanth, Winston Chao, Radhika Apte, Nassar, Dhansika, Kalaiyarasan, Dinesh, John Vijay, Kishore Kumar G., Riythvika"/>
        <s v="Yograj Singh, Nitu Pandher, Deep Mandian, Shreya Chawla, Jagpal Singh Chahal, Jyoti Sharma, Janak Joshi, Karan Vinayak"/>
        <s v="Liam Neeson, Salma Hayek, John Krasinski, Frank Langella, Alfred Molina, John Rhys-Davies, QuvenzhanÃ© Wallis"/>
        <s v="Himesh Reshammiya, Sara Loren, Amrita Singh, Gulshan Grover, Javed Sheikh, Adnan Shah, Natasha Sinha, Gaurav Chanana, Anupam Shyam"/>
        <s v="Toby Jones, Anne Reid, Sinead Matthews, Cecilia Noble, Karl Johnson, Frederick Schmidt, Deborah Findlay, Manjinder Virk"/>
        <s v="Kishore Kumar G., Yasmin Ponnappa, Mithraboomi Saravanan"/>
        <s v="Sharad Ponkshe, Smita Shewale"/>
        <s v="Himesh Reshammiya, Urmila Matondkar, Shweta Kumar, Dino Morea, Raj Babbar, Danny Denzongpa, Gulshan Grover, Rohini Hattangadi, Asrani, Smita Bansal"/>
        <s v="Meg Ryan, Hugh Jackman, Liev Schreiber, Breckin Meyer, Natasha Lyonne, Bradley Whitford, Paxton Whitehead, Spalding Gray, Josh Stamberg, Matthew Sussman"/>
        <s v="Farooq Shaikh, Naseeruddin Shah, Deepti Naval, Veeni Paranjape Joglekar, Mallika Sarabhai, Arun Joglekar"/>
        <s v="Prakash Bare, Arun Kumar, Kulappulli Leela, Sangeetha Mohan, Kochu Preman"/>
        <s v="Makarand Anaspure, Akshay Pendse, Umesh Kamat, Sharvari Jamenis, Sachin Khedekar, Arun Nalawade, Mohan Agashe, Nirmiti Sawant, Sanjay Mone, Amita Khopkar, Pushkar Shrotri, Ganesh Yadav"/>
        <s v="Sam Waterston, Julie Harris, Jason Robards, Morgan Freeman, Paul Roebling, Garrison Keillor, George Black, David McCullough, Arthur Miller, Christopher Murney, Charles McDowell, Horton Foote, George Plimpton, Philip Bosco, Terry Courier, Jody Powell, Studs Terkel"/>
        <s v="Peter Coyote"/>
        <s v="Kevyn Aucoin, Cindy Crawford, Naomi Campbell, Gwyneth Paltrow, Andie MacDowell, Paulina Porizkova, Amber Valletta"/>
        <s v="Feroze Khan, Sana Javed, Mehmood Aslam, Saman Ansari, Qavi Khan, Salma Hasan, Rashid Farooqi, Muhammad Mubarik Ali"/>
        <s v="Sanjay Dutt, Madhuri Dixit, Jackie Shroff, Anupam Kher, Rakhee Gulzar, Pramod Moutho, Ramya Krishnan, Sushmita Mukherjee, Neena Gupta, A.K. Hangal"/>
        <s v="Rajesh Sharma"/>
        <s v="Ulka Gupta, Gautami Kapoor, Reema Shaikh, Vinay Jain, Manav Gohil, Helly Shah"/>
        <s v="Anupam Kher, Boman Irani, Parvin Dabas, Tara Sharma, Navin Nischol, Kiran Juneja, Ranvir Shorey, Vinod Nagpal, Vinay Pathak, Nitish Pandey"/>
        <s v="Vikas Kumar, Hassan Zaidi, Sukhmani Sadana, Puru Chibber, Dilkhush, Mark Farokh Parakh"/>
        <s v="Ashok Kumar, Rekha, Rakesh Roshan, Shashikala, Aradhana, Dina Pathak, David Abraham, S.N. Banerjee, Keshto Mukherjee"/>
        <s v="Fardeen Khan, Kareena Kapoor, Amrish Puri, Navin Nischol, Beena, Anup Soni, Johnny Lever, Sharat Saxena, Amitabh Bachchan, Sakshi Shivanand"/>
        <s v="Ritwika Pal, Swastika Mukherjee, Joy Sengupta"/>
        <s v="Alain Moussi, Jean-Claude Van Damme, Mike Tyson, Christopher Lambert, Sara Malakul Lane, HafÃ¾Ã³r JÃºlÃ­us BjÃ¶rnsson, Sam Medina, Steven Swadling"/>
        <s v="Alain Moussi, Jean-Claude Van Damme, Dave Bautista, Gina Carano, Georges St-Pierre, Sara Malakul Lane, Matthew Ziff, T.J. Storm, Fabricio Werdum, Cain Velasquez"/>
        <s v="Josh Hamilton, Olivia d'Abo, Carlos Jacott, Chris Eigeman, Eric Stoltz, Jason Wiles, Parker Posey, Cara Buono, Elliott Gould, Samuel Gould"/>
        <s v="Robert Villar, Alessandra de Rossi, Cesar Montano, Alex Medina, Jake Macapagal, Khalil Ramos, Jomari Angeles, Kokoy DeSantos"/>
        <s v="Jim Sturgess, Sam Worthington, Ryan Kwanten, Anthony Hopkins, Mark van Eeuwen, Thomas Cocquerel, Jemima West, David Dencik"/>
        <s v="Igor Dmitriev"/>
        <s v="Uma Thurman, Lucy Liu, Vivica A. Fox, Daryl Hannah, David Carradine, Michael Madsen, Julie Dreyfus, Chiaki Kuriyama, Sonny Chiba, Gordon Liu"/>
        <s v="Uma Thurman, David Carradine, Michael Madsen, Daryl Hannah, Gordon Liu, Michael Parks, Perla Haney-Jardine, Helen Kim, Claire Smithies, Clark Middleton"/>
        <s v="Vanessa Kirby, David Ajala, Mike Noble, Bentley Kalu, Tom McKay, Kelly Gough, Osi Okerafor, Damian Kell, Tim Ahern, Deborah Rosan, Thure Lindhardt"/>
        <s v="Jean-Baptiste Marcenac"/>
        <s v="Tom Hopper, Amy Huberman, Lacy Moore, Brian McGuinness, Luke Pierucci, Nick Dunning"/>
        <s v="Ray Stevenson, Vincent D'Onofrio, Val Kilmer, Christopher Walken, Linda Cardellini, Fionnula Flanagan, Jason Butler Harner, Vinnie Jones, Paul Sorvino, Marcus Thomas, Tony Darrow"/>
        <s v="Grant Cramer, Suzanne Snyder, John Allen Nelson, John Vernon, Michael S. Siegel, Peter Licassi, Royal Dano, Christopher Titus, Irene Michaels, Karla Sue Krull"/>
        <s v="Katherine Heigl, Ashton Kutcher, Tom Selleck, Catherine O'Hara, Katheryn Winnick, Kevin Sussman, Lisa Ann Walter, Casey Wilson, Rob Riggle, Martin Mull, Alex Borstein"/>
        <s v="Szabolcs ThurÃ³czy, ZoltÃ¡n Fenyvesi, AdÃ¡m Fekete, Dusan Vitanovic, MÃ³nika Balsai, Lidia Danis, ZoltÃ¡n Mucsi"/>
        <s v="David Elliot, Mark Stanley, Scott Kyle, Benjamin O'Mahony, Bryan Parry, Liam Ainsworth, Andy Gibbins, John Doughty, Paul Luebke, Thomas Davison, Grant Kilburn, Robert Mitchell, Jon-Paul Bell, Malachi Kirby, Ali Cook"/>
        <s v="Charlie Plummer, Cory Nichols, Christian Madsen, Danny Flaherty, Erin Davie, Chloe Levine"/>
        <s v="Anthony Anderson, Jay Mohr, Kellita Smith, Nicole Ari Parker, Regina Hall, Loretta Devine, Donald Faison, Leila Arcieri, Charlie Murphy, Brooke D'Orsay"/>
        <s v="Woody Harrelson, Randy Quaid, Vanessa Angel, Bill Murray, Chris Elliott, William Jordan, Richard Tyson, Lin Shaye"/>
        <s v="Halle Berry, Daniel Craig, Lamar Johnson, Kaalan Walker, Rachel Hilson, Issac Ryan Brown, Callan Farris, Serenity Reign Brown, Reece Cody, Aiden Akpan"/>
        <s v="Kapil Sharma, Arbaaz Khan, Varun Sharma, Sharat Saxena, Supriya Pathak, Manoj Joshi, Manjari Fadnis, Simran Kaur Mundi, Elli Avram, Jamie Lever"/>
        <s v="Morgan Freeman, Ashley Judd, Cary Elwes, Alex McArthur, Tony Goldwyn, Jay O. Sanders, Bill Nunn, Brian Cox"/>
        <s v="Lapassalal Jiravechsoontornkul, Mook Worranit Thawornwong, Jirakit Thawornwong, Sattaphong Phiangphor"/>
        <s v="Jo Brand"/>
        <s v="Zizan Razak, Siti Saleha, Zain Hamid, Izara Aishah, Fadzli Daniel Ali, Usop Wilcha"/>
        <s v="Ryota Osaka, Aya Suzaki, Aki Toyosaki, Takahiro Sakurai, Hisako Kanemoto, Eri Kitamura, Sayaka Ohara, Tomohiro Tsuboi, Takehito Koyasu, Satomi Arai, Atsuko Tanaka, Nanako Mori, Takako Honda, Kohsuke Toriumi, Ayane Sakura, Osamu Saka"/>
        <s v="Keanu Reeves, Lorenza Izzo, Ana de Armas, Aaron Burns, Ignacia Allamand, Dan Baily, Megan Baily, Colleen Camp, Antonio Quercia"/>
        <s v="Walter Huston, Dana Andrews"/>
        <s v="Nicolas Cage, Chandler Canterbury, Rose Byrne, Lara Robinson, D.G. Maloney, Nadia Townsend, Alan Hopgood, Adrienne Pickering"/>
        <s v="PÃ¥l Sverre Hagen, Anders Baasmo Christiansen, Tobias Santelmann, Gustaf SkarsgÃ¥rd, Odd Magnus Williamson, Jakob Oftebro, Agnes Kittelsen, Peter Wight, Amund Hellum Noraker, Eilif Hellum Noraker"/>
        <s v="Sanjeev Kumar, Jaya Bhaduri, Asrani, Seema, Om Shivpuri, Dina Pathak"/>
        <s v="Stellan SkarsgÃ¥rd, PÃ¥l Sverre Hagen, Bruno Ganz, Hildegun Riise, Peter Andersson, Birgitte Hjort SÃ¸rensen, Jakob Oftebro, Anders Baasmo Christiansen, Jon Ã˜igarden, Gard B. Eidsvold, Kristofer Hivju, Birgitte Hjort Sorensen, Stellan Skarsgard"/>
        <s v="Damandeep Singh Baggan, Smita Malhotra, Baba Sehgal"/>
        <s v="Damandeep Singh Baggan, Smita Malhotra, Baba Sehgal, Deepak Chachra"/>
        <s v="Damandeep Singh Baggan, Smita Malhotra, Deepak Chachra"/>
        <s v="Tarun Ratnani, Smita Malhotra, Deepak Chachra"/>
        <s v="Rishi Gambhir, Smita Malhotra, Deepak Chachra"/>
        <s v="Krisha Fairchild, Alex Dobrenko, Robyn Fairchild, Chris Doubek, Victoria Fairchild, Bryan Casserly, Chase Joliet, Atheena Frizzell, Augustine Frizzell, Bill Wise, Olivia Grace Applegate, Trey Edward Shults"/>
        <s v="Vatsal Dubey, Julie Tejwani, Rupa Bhimani, Jigna Bhardwaj, Arun Shekher, Sanchit Wartak, Sharda Agnihotri, Ashok Sonawane, Joy Mukherjee"/>
        <s v="Haley Bennett, Ashley Greene, Erica Ash, Lucas Till, Chris Coy, Al Vicente, Wayne PÃ©re, Jon Arthur, Mike Seal"/>
        <s v="Rosario Dawson, Nick Robinson, Jacob Latimore, Grant Gustin, William H. Macy, Kathy Bates, Felicity Huffman, William Fichtner, T.I., Rick Fox, Amy Parrish"/>
        <s v="Deepak Dobriyal, Gulshan Devaiah, Raima Sen, Parvin Dabas, Anurag Arora, Jameel Khan, Priyanka Setia"/>
        <s v="Stephen Chow, Yuen Wah, Yuen Qiu, Lam Chi-chung, Dong Zhihua, Chiu Chi-ling, Xing Yu, Danny Chan Kwok-kwan, Leung Siu-lung"/>
        <s v="Dylan Sprouse, Cole Sprouse, Alyson Stoner, Tom Kenny, Chris Parnell, Rodger Bumpass, Maile Flanagan, Wally Wingert, Candi Milo, Jim Ward"/>
        <s v="Jack Black, Angelina Jolie, Dustin Hoffman, Jackie Chan, Seth Rogen, Lucy Liu, David Cross, James Hong, Dan Fogler"/>
        <s v="Jackie Chan, Disha Patani, Amyra Dastur, Sonu Sood, Aarif Rahman, Miya Muqi, Zhang Yixing, Eric Tsang"/>
        <s v="Nandu, Kochu Preman, Jayakrishnan, Mohan Ayroor, M.R. Gopakumar, Shanawas, Adoor Ajayan, Dinesh Panicker"/>
        <s v="Kurt Cobain, Courtney Love"/>
        <s v="KÄ±vanÃ§ TatlÄ±tuÄŸ, Farah Zeynep Abdullah, Fahriye Evcen, Ushan Ã‡akÄ±r, Birkan Sokullu"/>
        <s v="BelÃ§im Bilgin, Demet AkbaÄŸ, Asuman Dabak, Ayten SoykÃ¶k, Damla SÃ¶nmez, Mete HorozoÄŸlu, Ahmet MÃ¼mtaz Taylan, Yavuz BingÃ¶l, HÃ¼seyin Soysalan, Tolga KaraÃ§elik, Nihal YalÃ§Ä±n"/>
        <s v="Preity Zinta, Saif Ali Khan, Anupam Kher, Farida Jalal, Chandrachur Singh"/>
        <s v="Kygo"/>
        <s v="Aishwarya Rai Bachchan, Vivek Oberoi, Amitabh Bachchan, Om Puri, Rati Agnihotri, Sunil Shetty, Tinnu Anand, Rahul Singh"/>
        <s v="NicolÃ¡s VÃ¡zquez, Alan Sabbagh, BenjamÃ­n Amadeo, Eva De Dominici, CÃ©sar BordÃ³n, Julian Kartun, Paula Carruega, Luciano Rossi, Ezequiel Campa"/>
        <s v="Lou Diamond Phillips, Esai Morales, Rosanna DeSoto, Elizabeth PeÃ±a, Danielle von Zerneck, Joe Pantoliano, Rick Dees, Marshall Crenshaw, Howard Huntsberry, Brian Setzer"/>
        <s v="Massimo Boldi, Massimiliano Tortora, Anna Maria Barbera, Massimo Ceccherini, Pia Lanciotti, Flora Canto"/>
        <s v="Eugenio Derbez, Consuelo Duval, Luis Manuel Ãvila, Regina BlandÃ³n, Miguel Perez, Barbara Torres, Dalilah Polanco, Pierre Angelo"/>
        <s v="Zoe Tay, Ann Kok, Tiffany Leong, Tay Ping Hui, Yao Wenlong, Shaun Chen, Paige Chua, Nat Ho, Desmond Sim"/>
        <s v="Livia Brito, Juan Eduardo Colucho, Arap Bethke, MarÃ­a Fernanda YÃ©pes, Alejandro Nones, MarÃ­a De La Fuente, VerÃ³nica Montes, Natasha DomÃ­nguez, MarÃ­a Fernanda GarcÃ­a, Mauricio Aspe, Stephanie Salas, Tommy Vasquez, Macarena Achaga"/>
        <s v="Milia Nader, Francisco AvendaÃ±o, Diego Lara, Sandra Itzel, Marisol del Olmo, Aleyda Gallardo, Gerardo MurguÃ­a, Roxana Saucedo, Emmanuel Orenday, Maru DueÃ±as"/>
        <s v="Ana Serradilla, JuliÃ¡n RomÃ¡n, Ramiro Meneses, Juan Pablo Gamboa, Eileen Moreno, Luis Alfredo Velasco, Margarita Reyes, Alexander Gil, Luis Roberto GuzmÃ¡n, RaÃºl MÃ©ndez"/>
        <s v="Randeep Hooda, Piaa Bajpai, Jaihind Kumar, Akshay Oberoi, Rajneesh Duggal, Ashutosh Kaushik, Meenakshi Dixit, Shreya Narayan, Rajendra Sethi"/>
        <s v="Saharat Sangkapreecha, Pok Piyatida Woramusik, Sutatta Udomsilp, Athipich Chutiwatkajornchai, Deuntem Salitul, Sahajak Boonthanakit"/>
        <s v="Amy Johnston, Muriel Hofmann, Jenny Wu, Kathy Wu, Jet Tranter, Mayling Ng"/>
        <s v="Paul Giamatti, Bryce Dallas Howard, Jeffrey Wright, Bob Balaban, Sarita Choudhury, Cindy Cheung, M. Night Shyamalan, Freddy RodrÃ­guez, Bill Irwin, Mary Beth Hurt"/>
        <s v="Allie Gallerani, Beverly D'Angelo, Olivia Luccardi, Stephanie Simbari, Nick Clark, Brian Wiles"/>
        <s v="Natalia Reyes, Michelle Orozco, Majida Issa, Ernesto Benjumea, ViÃ±a Machado, Carlos MariÃ±o, Alberto CardeÃ±o, Fabio Restrepo, Juan Pablo BarragÃ¡n, Maria Jose Vargas"/>
        <s v="Sachin Khedekar, Seema Biswas, Ankush Chaudhari, Satish Kaushik, Siddarth Jadhav, Shashank Shende, Sameer Dharmadhikari, Karan Patel, Veena Jamkar, Kashmira Shah"/>
        <s v="Becci Gemmell, Susan Cookson, Mark Benton, Mykola Allen, Sophie Ward, Jo Woodcock, Seline Hizli, Liam Boyle, Danny Webb, Nicholas Shaw, Carolyn Pickles, David Schofield, Summer Strallen, Christine Bottomley"/>
        <s v="Dolph Lundgren, Corbin Bernsen, Louis Mandylor, Isaac C. Singleton Jr., Jocelyn Osorio, Eddie J. Fernandez, David Fernandez Jr., Mauricio Mendoza, Steven Dell, Luis Gatica"/>
        <s v="Kye-sang Yoon, Beom-su Lee, Ye-ji Seo, Won-sang Park, Ye-jin Park, Hyung-jin Gong, Jong-jun Jeong, Se-ha Ahn, Jae-yee Goo, Yong-woo Lee"/>
        <s v="RamÃ³n O. Torres, Sheldon Best, Myles Clohessy, Larry Owens, Gabriel Sloyer"/>
        <s v="Clive Owen, Morgan Freeman, Cliff Curtis, Aksel Hennie, Peyman Moaadi, Ayelet Zurer, Shohreh Aghdashloo, Tsuyoshi Ihara, Ahn Sung-kee"/>
        <s v="Keira Knightley, Sam Worthington, Guillaume Canet, Eva Mendes, Griffin Dunne, Anson Mount, Stephanie Romanov, Scott Adsit, Daniel Eric Gold"/>
        <s v="Karim Benzema"/>
        <s v="Amy Adams, Matthew Goode, Adam Scott, John Lithgow, Noel O'Donovan, Tony Rohr, Pat Laffan, Alan Devlin, Ian McElhinney, Dominique McElligott"/>
        <s v="Joey Camen, Marie Danielle, Mark Cacciatore, Dave Fennoy, Debi Derryberry"/>
        <s v="Jeannie Elias, Kat Feller, Sandy Fox, Cindy Robinson, Richard Rosenblatt"/>
        <s v="Julie Maddalena, Cindy Robinson"/>
        <s v="Saskia Portway"/>
        <s v="Parvathy Ratheesh, Biju Sopanam, Sethulekshmi Amma, Molly Angamaly"/>
        <s v="Nicolas Cage, Chad Michael Murray, Cassi Thomson, Nicky Whelan, Jordin Sparks, Lea Thompson, Gary Grubbs, Quinton Aaron"/>
        <s v="Helen Mirren, Geoffrey Rush, Jim Sturgess, Hugo Weaving, Emily Barclay, Abbie Cornish, Ryan Kwanten, Anthony LaPaglia, Miriam Margolyes, Sam Neill"/>
        <s v="Darren Wang, Zhang Tianai, Sheng Guansen, Simon Yam, Wang Xun, Zhao Jian, Xing Yu, Hu Bing, He Sui, Luxia Jiang"/>
        <s v="Gordon Liu, Chia Yung Liu, Hou Hsiao, Chia-Liang Liu, Tiet Wo Chu, Sheng Fu, Kara Hui"/>
        <s v="Eugen Sandow, Apollon"/>
        <s v="Paul Bettany, Lucas Black, Tyrese Gibson, Adrianne Palicki, Charles S. Dutton, Jon Tenney, Kevin Durand, Willa Holland, Kate Walsh, Dennis Quaid, Jeanette Miller, Cameron Harlow, Doug Jones, Josh Stamberg, Yancey Arias"/>
        <s v="Elisa Schnebelie, Raquel Christiana, Lucia Vecchio, Karen Strassman, Michelle Ruff, Sam Riegel"/>
        <s v="Jasmine St. Clair, Allegra Clark, Rosamund Marks, Faye Mata, Kira Buckland, David Roach, Bradley Venable"/>
        <s v="Agniya Kuznetsova, Alexandra Ursulyak, Dmitriy Nazarov, Diomid Vinogradov, Elena Shulman, Kseniya Kutepova"/>
        <s v="Daniel Amerman, John Cygan, Matthew Mercer, Amanda Allan, Porter Hansen, Debi Derryberry, Mari Devon, Eileen Galindo, Cole Sand"/>
        <s v="Walter Huston"/>
        <s v="Ali Atay, Melis Birkan, Serkan Keskin, Ahmet MÃ¼mtaz Taylan, Cengiz Bozkurt, Osman Sonant, KÃ¶ksal EngÃ¼r, Ege Tanman, Ä°ÅŸtar GÃ¶kseven"/>
        <s v="Jenna Laurenzo, Deirdre O'Connell, Brandon Michael Hall, Kevin Pollak, Elaine Hendrix, Steve Guttenberg, Cloris Leachman, Bruce Dern"/>
        <s v="Aubrey Plaza, Dane DeHaan, John C. Reilly, Molly Shannon, Cheryl Hines, Paul Reiser, Matthew Gray Gubler, Anna Kendrick, Paul Weitz"/>
        <s v="Lora Burke, Jack Foley, Bill Oberst Jr., Elitsa Bako, Sam James White, Rachel Vanduzer, Steve Kasan"/>
        <s v="Lau Ching Wan, Alex Fong, Carman Lee, Ruby Wong, Raymond Wong Ho-Yin, Damian Lau, Lam Suet, Kenneth Chan"/>
        <s v="Micah Lynn Hanson, Alan Powell, Elizabeth Becka, Garry Nation, Joseph Callender, Anisa Nyell Johnson, Aowyn Grace Peoples, John Jackson Hunter, Alex Kendrick"/>
        <s v="Marco Leonardi, Lumi Cavazos, Regina TornÃ©, Mario IvÃ¡n MartÃ­nez, Ada Carrasco, Yareli Arizmendi, Claudette MaillÃ©, Pilar Aranda"/>
        <s v="Viola Davis, Jennifer Lopez, Andre Royo, Shea Whigham, Aml Ameen, Chris Chalk, Will Brittain, Michole Briana White, Julius Tennon, Gino Vento, Yolonda Ross"/>
        <s v="Brian Limond, Debbie Welsh, Tom Brogan, Raymond Mearns, Kirstin McLean"/>
        <s v="Daniel Day-Lewis, Sally Field, David Strathairn, Joseph Gordon-Levitt, James Spader, Hal Holbrook, Tommy Lee Jones, Jackie Earle Haley, John Hawkes, Jared Harris, Joseph Cross, Tim Blake Nelson, David Oyelowo, Bruce McGill"/>
        <s v="Mohamed Ramadan, Hassan Hosny, Horeya Farghaly, Sayed Rajab, Aida Reyad, Omar Mustafa Metwally, Riham Ayman, Mohsen Mansour, Afaf Rashad, Maher Essam, Sabry Fawwaz, Hamdy Heykal, Sabry Abdel Moniem"/>
        <s v="Quincy Jones, Miles Davis, Ray Charles, Sheila E., Ella Fitzgerald, Flavor Flav, Aretha Franklin, Dizzy Gillespie, Lesley Gore, Herbie Hancock, Ice-T, Jesse Jackson, Michael Jackson, Frank Sinatra, Oprah Winfrey"/>
        <s v="Leslie Cheung, Jing-Jing Yung, Chen Kuan-tai, Leanne Liu, Tanny Tien Ni"/>
        <s v="Flynn Curry, Olivia Deeble, Madison Lu, OisÃ­n O'Leary, Faith Seci, Joshua Sitch, Heidi Arena"/>
        <s v="Flynn Curry, Olivia Deeble, Madison Lu, OisÃ­n O'Leary, Faith Seci, Joshua Sitch, Heidi Arena, Wayne Hope"/>
        <s v="Greg Kinnear, Jennifer Ehle, Paulina GarcÃ­a, Alfred Molina, Michael Barbieri, Theo Taplitz, Talia Balsam, Maliq Johnson, Anthony A. Flamminio, Madison Wright, John Procaccino"/>
        <s v="Adam Sandler, Patricia Arquette, Harvey Keitel, Rhys Ifans, Allen Covert, Tommy 'Tiny' Lister, Kevin Nealon, Jon Lovitz, Michael McKean, Quentin Tarantino"/>
        <s v="Anamaya Verma, Ganesh Divekar, Jigna Bharadhwaj, Jitendra Dasadiva, Manoj Pandey, Manish Bhuvan, Meena Nahta, Neshma Chemburkar, Saumya Daan, Sonal Kaushal"/>
        <s v="Addison Timlin, Ally Sheedy, Keith Poulson, Peter Hedges, Barbara Crampton, Kristin Slaysman, Molly Plunk"/>
        <s v="Dove Cameron, Joey Bragg, Tenzing Norgay Trainor, Kali Rocha, Benjamin King"/>
        <s v="Christina Ricci, Clea DuVall, Gregg Henry, Stephen McHattie, Shawn Doyle, Sara Botsford, Hannah Emily Anderson, Andrea Runge, Billy Campbell, Jennifer Kydd, Kirstin Howell, John Maclaren"/>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Jason Flemyng, Dexter Fletcher, Nick Moran, Jason Statham, Steven Mackintosh, Nicholas Rowe, Nick Marcq, Charles Forbes, Vinnie Jones, Lenny McLean"/>
        <s v="Tom Hardy, Olivia Colman, Ruth Wilson, Andrew Scott, Ben Daniels, Tom Holland, Bill Milner, Danny Webb, Alice Lowe, Silas Carson"/>
        <s v="Guy Pearce, Maggie Grace, Joseph Gilgun, Vincent Regan, Lennie James, Peter Stormare, Jacky Ido, Tim Plester, Mark Tankersley, Anne-Solenne Hatte"/>
        <s v="Evan Deverian, Melany Bennet, Jordan T. Wilson, Adan MartÃ­n Rocha"/>
        <s v="Michael York, Richard Jordan, Farrah Fawcett, Jenny Agutter, Peter Ustinov, Roscoe Lee Browne, Randolph Roberts, Gary Morgan, Greg Lewis"/>
        <s v="Kazumi Evans, Kelly Sheridan, Vincent Tong, Ashleigh Ball, Tabitha St. Germain, Mackenzie Gray, Matt Ellis, James Kirk, Chiara Zanni"/>
        <s v="James Mason, Shelley Winters, Peter Sellers, Sue Lyon, Gary Cockrell, Jerry Stovin, Diana Decker, Lois Maxwell, Cec Linder"/>
        <s v="Ben Whishaw, Jim Broadbent, Edward Holcroft, Samantha Spiro, Charlotte Rampling, Lorraine Ashbourne, David Hayman, Clarke Peters, Adrian Lester, Harriet Walter"/>
        <s v="Gord Downie, Paul Langlois, Gord Sinclair, Rob Baker, Johnny Fay, Justin Trudeau"/>
        <s v="Stephen Chow, Bill Tung, Stanley Sui-Fan Fung, Vivian Chan, Indra Leech, Amy Yip"/>
        <s v="Oliver Masucci, Fabian Busch, Christoph Maria Herbst, Katja Riemann, Franziska Wulf, Lars Rudolph, Michael Kessler, Thomas Thieme"/>
        <s v="Prasenjit Chatterjee, Payel Sarkar, Indrasish Roy, Kanchan Mullick, Kharaj Mukherjee, Gargi Roychowdhury, Deepankar De, Biswajit Chakraborty, Bharat Kaul, Rajat Ganguly"/>
        <s v="Diego Capusotto, Ivana Acosta"/>
        <s v="Anna Silk, Kris Holden-Ried, Ksenia Solo, Richard Howland, Zoie Palmer, K.C. Collins"/>
        <s v="Lego Lee, Allison Lin, Duncan Chow, Nita Lei, Hank Wu, Calvin Lee, Fu Lei"/>
        <s v="Brave Williams, Tobias Truvillion, Kym Whitley, LisaRaye McCoy, Charles Malik Whitfield, W. Ellington Felton, Christopher Williams, Angus Whinfield, Jamie Moreen, Raheem Devaughn"/>
        <s v="Miriam Chin Wah Yeung, Shawn Yue, Singh Hartihan Bitto, Yat Ning Chan, Tat-Ming Cheung, Matt Chow, Chui Tien-you, Queenie Chu, Charmaine Fong, Vincent Kok"/>
        <s v="Malhar Thakar, Pratik Gandhi, Aarohi Patel, Maulik Jagdish Nayak, Diana Raval, Roopa Divatia, Aarti Patel"/>
        <s v="Stephen Chow, Christy Chung, Ng Man-Tat"/>
        <s v="Keun-suk Jang, Yoon-ah Im, Shi-hoo Kim, Eun-seo Son, In-guk Seo, Bo-ra Hwang, Jin-young Jung, Mi-sook Lee"/>
        <s v="Udom Taephanit"/>
        <s v="Dakota Loesch, Amy Tsang, John Kapelos, Cruz Kim, Victor J. Ho, Clint Jung, Daniel Phai, Cindy Chu, Brian Kurtis, Pete Herron"/>
        <s v="Menna Shalaby, Sherif Salama, Yousra El Lozy, Mona Hala, Edward Fouad, Lotfy Labib, Ashraf Hamdy"/>
        <s v="Chelsea Islan, Hamish Daud, Miller Khan, Kemal Pahlevi, R.R. Melati Pinaring, Fico Fachriza, Reynold Hamzah, Rizka Dwi Septiana, Arkanda Saezario Wicaksono"/>
        <s v="Alan Titchmarsh, David Domoney, Frances Tophill, Katie Rushworth"/>
        <s v="Lily Collins, Sam Claflin, Christian Cooke, Jamie Beamish, Suki Waterhouse, Tamsin Egerton, Jaime Winstone, Lorcan Cranitch"/>
        <s v="Erin Kelly, Diane Gaidry, Laura Breckenridge, Michelle Horn, Gustine Fudickar, Ilene Graff, Kevin McCarthy, Markus Flanagan"/>
        <s v="Lau Ching Wan, Carman Lee, Tsung-Hua To, Chung-wai Lee, Ruby Wong"/>
        <s v="Luciana Aymar"/>
        <s v="Chris Wang, Tammy Chen, Fan Kuang-yao, Chen Bor Jeng, Lin Mei-hsiu, Ma Nien-hsien"/>
        <s v="Salman Khan, Sneha Ullal, Mithun Chakraborty, Kader Khan, Navni Parihar, Ravi Baswani, Vikram Gokhale, Mumait Khan"/>
        <s v="Javed Jaffrey, Vijay Raaz, Karan Aanand, Niki Walia, Meenakshi Dixit, Rishabh Chaddha, Rishina Kandhari, Kiearra Soni"/>
        <s v="Carlos AlcÃ¡ntara, Pablo Granados, Felipe Izquierdo, Gaby Espino, CristiÃ¡n de la Fuente, Marcela Guerty, Claudio Torres"/>
        <s v="Pasupathy, Janani Iyer, Pratap Pothen"/>
        <s v="Ritwick Chakraborty, Mamata Shankar, Paoli Dam, Kaya Blocksage, Sauraseni Maitra, Arjun Chakrabarty"/>
        <s v="Snoop Dogg, Wiz Khalifa, Mike Epps, Teairra Mari, Derek Kane, Luenell, Teni Panosian, Paul Iacono, Andy Milonakis, Mystikal"/>
        <s v="Swara Bhaskar, Bhanu Uday, Murli Sharma, Deep Raj Rana, Reema Debnath, Hemant Pandey, Saurabh Dubey, Sakha Kalyani"/>
        <s v="Mel Gibson, Joanne Samuel, Hugh Keays-Byrne, Steve Bisley, Tim Burns, Roger Ward, Lisa Aldenhoven, Bertrand Cadart"/>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Diane Keaton, Queen Latifah, Katie Holmes, Ted Danson, Roger Cross, Adam Rothenberg, Stephen Root, Christopher McDonald, Meagen Fay, J.C. MacKenzie, Finesse Mitchell, Eric Keenleyside"/>
        <s v="Nick Pawlow, Jordu Schell, Jay Kushwara, Michael Townsend Wright, Anthony Kelly, Happy Goldsplatt, Ron Roccia, Fred Pomerleau, Joe Amodei, Nicholas Kitsopoulos"/>
        <s v="Shawn Yue, Eric Tsang, Elaine Jin, Charmaine Fong"/>
        <s v="Irrfan Khan, Jimmy Shergill, Vishesh Bansal, Tushar Dalvi, Nitish Pandey"/>
        <s v="Steve Madden"/>
        <s v="Daniela RamÃ­rez, Cristobal Tapia Montt, Aida, MatÃ­as Bassi, NicolÃ¡s DurÃ¡n, Ignacia Allamand"/>
        <s v="Emanuela Rei, Giorgia Boni, Sergio Ruggeri, Luca Murphy, Federica Corti, Federico Pedroni, Tiffany Zhou, Sergio Melone"/>
        <s v="Daisuke Ono, Tomokazu Sugita, Takahiro Sakurai, Keiji Fujiwara, Akira Ishida, Katsuyuki Konishi, Yoko Hikasa, Ai Kayano, Takehito Koyasu, Hiroki Touchi"/>
        <s v="Nathan Simony, BenoÃ®t Allemane, Vincent Grass, Jean-Claude Donda, Alexis Tomassian, Pascal Sellem, Evelyne Grandjean, Alice RÃ©vÃ©rend, Kylian Trouillard, CÃ©line Melloul"/>
        <s v="Tom Barrer, Liam Whaley, Wille Lindberg, Sam Favret, Fabian Bodet, Jamie Lee, Lorenzo Avvenenti, Ross Clarke-Jones"/>
        <s v="Magnus Carlsen"/>
        <s v="Amitabh Bachchan, Ajay Devgn, Vidya Balan, Shatrughan Sinha, Sunny Deol, Anil Kapoor, Manoj Bajpayee, Jackie Shroff, Anupam Kher, Deepti Naval"/>
        <s v="Umang Jain, Indraneil Sengupta, Rohit Bakshi, Karan Suchak, Shresth Kumar, Ankit Gera, Rushiraj Pawar, Nikita Sharma, Varun Kapoor, Kamalika Guha Thakurta, Sahil Uppal, Charu Asopa"/>
        <s v="Aakarshan Singh, Vikramjeet Virk, Reena Aggarwal, Khalid Siddiqui, Abigail Jain, Rishabh Jain"/>
        <s v="Pushtii Shakti, Viraf Patel, Siddhant Karnick, Monica Khanna, Amrita Raichand, Suparna Marwah, Mark Farokh Parekh"/>
        <s v="Patrick Tse, Betty Ting Pei, Hua Yueh, Chin Siu Ho, Lau Hak-Suen, Kwan Hoi-san"/>
        <s v="Aras Bulut Ä°ynemli, Eva Dedova, Fahreddin Manafov, Melahat Abbasova, Polat Bilgin, Mehmet Ã‡evik, Shamil Suleimanov, Åžafak BaÅŸkaya, Ä°lker KÄ±zmaz, Kristina Krepela, Ufuk Åžen"/>
        <s v="Salman Khan, Sushmita Sen, Sohail Khan, Katrina Kaif, Arshad Warsi, Isha Koppikar, Rajpal Yadav, Beena Kak"/>
        <s v="Salman Khan, Bhagyashree, Alok Nath, Rajeev Verma, Reema Lagoo, Ajit Vachani, Harish Patel, Deep Dhillon, Pervin Dastur, Mohnish Bahl"/>
        <s v="Gashmeer Mahajani, Spruha Joshi, Nirmiti Sawant, Vijay Nikam, Satish Alekar, Mangal Kenkre, Kamlesh Sawant, Seema Deshmukh"/>
        <s v="Bojana Novakovic, Josh Stewart, Delroy Lindo, Melissa Bolona, Yvette Yates, Luke Edwards, Jaqueline Fleming, Ben VanderMey, Presley Richardson, Joy Kate Lawson"/>
        <s v="Keanu Reeves, Tiger Chen, Karen Mok, Simon Yam, Qing Ye, Hai Yu, Sam Lee, Iko Uwais"/>
        <s v="Lake Bell, Simon Pegg, Ophelia Lovibond, Olivia Williams, Rory Kinnear, Henry Lloyd-Hughes, Ken Stott, Sharon Horgan, Harriet Walter, Stephen Campbell Moore, Dean-Charles Chapman, Phoebe Waller-Bridge"/>
        <s v="Bear Grylls, Sunny Leone"/>
        <s v="Shabana Azmi, Smita Patil, Naseeruddin Shah, Amrish Puri, Kulbhushan Kharbanda, Saeed Jaffrey, Om Puri, Sreela Mazumdar, Neena Gupta"/>
        <s v="Paoli Dam, Parambrata Chattopadhyay, Indrasish Roy, Koushik Sen, Biswajit Chakraborty"/>
        <s v="Al Pacino, Holly Hunter, Harmony Korine, Chris Messina, Skylar Gasper, Brian D. Mays, Herculano Trevino, Angela Woods"/>
        <s v="Ram Gopal Bajaj, Pankaj Tripathi, Sameer Kochhar"/>
        <s v="Tom O'Brien, Katherine Waterston, Caitlin Fitzgerald, Gaby Hoffmann, Louis Cancelmi, Zach Grenier"/>
        <s v="Manolo Blahnik, Anna Wintour, AndrÃ© Leon Talley, Paloma Picasso, Candace Bushnell, Iman, Rihanna, Naomi Campbell, Isaac Mizrahi, Rupert Everett, Sofia Coppola, John Galliano"/>
        <s v="Frances O'Connor, Embeth Davidtz, Jonny Lee Miller, Alessandro Nivola, Harold Pinter, Lindsay Duncan, Sheila Gish, James Purefoy, Victoria Hamilton, Hugh Bonneville"/>
        <s v="Raghuvir Yadav, Veerendra Saxena, Sonal Sehgal, Aaditya Pratap Singh, Rahat Kazmi, Raina Bassnet, Sakshi Bhat"/>
        <s v="Rajat Kapoor, Lushin Dubey, Kalki Koechlin, Shiv Pandit, Adil Hussain, Rohan Joshi, Yuri Suri, Maya Krishna Rao"/>
        <s v="Olga Kurylenko, Javier Botet, Mitch Eakins, Lance E. Nichols, Rosie Fellner, Mackenzie Imsand, Dandy Barrett, Craig Conway, Melissa Bolona"/>
        <s v="Bruce Willis, Christopher Meloni, Dave Bautista, Adrian Grenier, Johnathon Schaech, Lydia Hull, Tyler Jon Olson, Christopher Rob Bowen, Richie Chance"/>
        <s v="Benedict Cumberbatch, Martin Freeman, Una Stubbs, Rupert Graves, Mark Gatiss, Steven Moffat"/>
        <s v="Marc Maron, Judd Hirsch, Josh Brener, Nora Zehetner, Andy Kindler"/>
        <s v="Manav Kaul, Devyani Cm, Saurabh Sachdeva, Sarika Singh, Suneel Sinha, Sumeet Vyas"/>
        <s v="Viviana Coles, Calvin Roberson, Pepper Schwartz"/>
        <s v="Jihae, Alberto Ammann, ClÃ©mentine Poidatz, Anamaria Marinca, Sammi Rotibi, Nicholas Wittman, Cosima Shaw"/>
        <s v="Jet Li, Jianqiang Hu, Qiuyan Huang, Qingfu Pan, Yu Chenghui, Yu Hai, Jianwen Zhang"/>
        <s v="Martin Lawrence"/>
        <s v="Manny Pacquiao, Michael Smith, Tony Hawk, Esther Howard, Alex Morgan, Danica Patrick, Russell Wilson, Carmelo Anthony, Dwight Howard, Joe Quesada, Albert Pujols, Brandi Chastain, Cal Ripken Jr."/>
        <s v="Adrian Pasdar, Fred Tatasciore, Dee Bradley Baker, Robin Atkin Downes, David Kaye"/>
        <s v="Ruby Barnhill, Kate Winslet, Jim Broadbent, Ewen Bremner, Lynda Baron, Louis Ashbourne Serkis, Morwenna Banks, Teresa Gallagher, Rasmus Hardiker"/>
        <s v="Emily Blunt, Lin-Manuel Miranda, Ben Whishaw, Emily Mortimer, Pixie Davies, Nathanael Saleh, Joel Dawson, Julie Walters, Meryl Streep, Colin Firth, Dick Van Dyke"/>
        <s v="Mary Portas"/>
        <s v="Shabana Azmi, Naseeruddin Shah, Saeed Jaffrey, Jugal Hansraj, Urmila Matondkar, Aradhana Srivastav, Tanuja, Supriya Pathak"/>
        <s v="Byung-hun Lee, Dong-won Gang, Woo-bin Kim, Ji-won Uhm, Dal-su Oh, Kyung Jin, Gang Dong-won"/>
        <s v="Lautaro Perotti, Tamara Kiper, Inda Lavalle, Miriam Odorico, Araceli Dvoskin, Gonzalo Ruiz, Patricio Aranguren, Marina Bellati, Luciana Fuks, Martin Slipak"/>
        <s v="Sudhir Joshi, Vandana Gupte, Ankush Chaudhari, Madhura Velankar, Sanjay Mone, Anand Abhyankar"/>
        <s v="Jerry Lewis, Kerry BishÃ©, Illeana Douglas, Rance Howard, Kevin Pollak, Mort Sahl, Dean Stockwell, Lee Weaver, Claire Bloom"/>
        <s v="Irene Wan, Peter Mak, Rainky Wai, Heidi Lee, Kabby Hui, Paulyn Sun, Dominic Ho, Au Cheuk-Man"/>
        <s v="Ahmed Rizk, Bosy, Bayoumi Fouad, Mahmoud Ellithy, Hayatem, Hesham Ismail, Tamer Shaltout, Alaa Morsy"/>
        <s v="Maya Angelou, Cicely Tyson, Common, John Singleton, Alfre Woodard, Oprah Winfrey, Quincy Jones"/>
        <s v="Sachin, Supriya Pilgaonkar, Ashok Saraf, Kishori Shahane, Suhas Bhalekar, Manchindra Kamble, Jairam Kulkarni, Nilu Phule, Shubha Khote"/>
        <s v="Ines De Tavira, Juan Pablo Campa, Paco de la Fuente, Juan Ugarte, Carlos AragÃ³n, Gloria Toba, Jessy Bulbo, Tato Alexander, Fabiola Guajardo, Arturo Carmona"/>
        <s v="Bill Paxton, Sophie NÃ©lisse, Josh Wiggins, Colm Feore, Vickie Papavs, Joe Cobden, Ryan Blakely, George Buza"/>
        <s v="Robert De Niro, Harvey Keitel, David Proval, Amy Robinson, Richard Romanus, Cesare Danova, Victor Argo, George Memmoli"/>
        <s v="Cheng Pei-pei, Tzi Ma, Sandra Oh, Don McKellar, Zak Santiago, Liane Balaban, Alannah Ong, Lillian Lim, Jemmy Chen"/>
        <s v="WÅ‚adysÅ‚aw Kowalski, MichaÅ‚ Bajor, Jerzy Zelnik, Jerzy Stuhr, GraÅ¼yna SzapoÅ‚owska, Jerzy Nowak, Ewa DaÅ‚kowska, Piotr Machalica, Zygmunt Zintel, Henryk Bista"/>
        <s v="Amith Chakalakkal, Thanuja Karthik, Joy Mathew, Joju George, Krishna Prabha, Ambika Mohan, P. Balachandran, Illikkett Namboothiri"/>
        <s v="Michael Blieden, Stephanie Courtney, Annabelle Gurwitch, Matt Price, David Cross, Maura Tierney, Kathleen Roll, Jack Black, Jenna Fischer, Fred Armisen"/>
        <s v="Kyung-gu Seol, Nam-gil Kim, Seol-hyun Kim, Dal-su Oh, Seok-jeong Hwang, In-Gum Jung, Ki-jun Shin, Jin-young Jang, Rina Shin, Hye-yoon Kim"/>
        <s v="Tommy Lee Jones, Will Smith, Linda Fiorentino, Vincent D'Onofrio, Rip Torn, Tony Shalhoub, Siobhan Fallon Hogan, Mike Nussbaum, Jon Gries, Sergio CalderÃ³n"/>
        <s v="Tommy Lee Jones, Will Smith, Rip Torn, Lara Flynn Boyle, Johnny Knoxville, Rosario Dawson, Tony Shalhoub, Patrick Warburton, Jack Kehler, David Cross"/>
        <s v="Tammy Gillis, Sheila Campbell, Talia Pura, Dorothy Carroll, Logan Creran, Jason Wishnowski, Aaron Merke, Krystle Snow, Michael O'Sullivan"/>
        <s v="Iko Uwais, Sisca Jessica, Christine Hakim, Mads Koudal, Yusuf Aulia, Alex Abbad, Yayan Ruhian, Laurent Buson, Donny Alamsyah, Ratna Galih"/>
        <s v="Sarwar Ahuja, Riva Arora"/>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Ramsey Nouah, Jim Iyke, Ayo Makun, Falz, Richard Mofe-Damijo, Iretiola Doyle, Damilola Adegbite, Rosaline Meurer, Jide Kosoko, Ali Nuhu, Segun Arinze, Francis Duru"/>
        <s v="Sachin Khedekar, Mahesh Manjrekar, Makarand Anaspure, Suchitra Bandekar, Siddharth Jadhav, Priya Bapat, Abhijit Kelkar, Ganesh Yadav, Reema Lagoo, Vidyadhar Joshi"/>
        <s v="Peter Firth, Kit Harington, Jennifer Ehle, Elyes Gabel, Eleanor Matsuura, Tim McInnerny, Lara Pulver, David Harewood, Tuppence Middleton"/>
        <s v="Griffin Gluck, Lauren Graham, Rob Riggle, Thomas Barbusca, Andrew Daly, Adam Pally, Retta, Efren Ramirez, Isabela Moner, Alexa Nisenson, Jacob Hopkins"/>
        <s v="Mallika Dua"/>
        <s v="Michael Shannon, Joel Edgerton, Kirsten Dunst, Adam Driver, Jaeden Martell, Sam Shepard, Bill Camp, Scott Haze, Paul Sparks"/>
        <s v="Julia Jordan, Matthew Sakimoto, Sicily Johnson, Michael O'Laskey II, Michael R. Gotto, Justin Timsit, Rajia Baroudi, David Bacon, Jim Gray, Karim Prince, Alan Palmer, Tom Wyner, Barbara Goodson, Robert Axelrod, Kerrigan Mahan"/>
        <s v="Sean Penn, Emile Hirsch, Josh Brolin, Diego Luna, James Franco, Alison Pill, Victor Garber, Denis O'Hare, Joseph Cross, Stephen Spinella, Lucas Grabeel, Brandon Boyce"/>
        <s v="Surabhi Lakshmi, Krishnan Balakrishnan, Rebecca Santhosh, Prem Prakash, Archana Padmini"/>
        <s v="Apolo Anton Ohno"/>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Julia Roberts, Lily Collins, Armie Hammer, Nathan Lane, Mare Winningham, Michael Lerner, Sean Bean, Robert Emms, Danny Woodburn, Martin Klebba, Sebastian Saraceno, Jordan Prentice, Mark Povinelli, Joe Gnoffo, Ronald Lee Clark"/>
        <s v="Harshvardhan Kapoor, Saiyami Kher, Anuj Choudhry, Art Malik, Om Puri, K.K. Raina, Anjali Patil"/>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Anne Watanabe, Yutaka Matsushige, Gaku Hamada, Kengo Kora, Jun Miho, Shion Shimizu, Michitaka Tsutsui, Ethan Murray, Kevin T. Collins, Barbara Goodson, Cindy Robinson, Mike Pollock, Robbie Daymond, Marc Diraison, Richard Epcar, Erica Lindbeck"/>
        <s v="Jessica Chastain, Colin Farrell, Samantha Morton, Nora McMenamy"/>
        <s v="Eva Marcille, Richard Gant, Redaric Williams, Allen Maldonado, Erica Ash, Brely Evans"/>
        <s v="Roy Chiu, Megan Lai, Paul Hsu, Tia Lee, Chunya Chao, Puff Kuo, Blaire Chang"/>
        <s v="Sharon Jones"/>
        <s v="Lily Rabe, TimothÃ©e Chalamet, Lili Reinhart, Anthony Quintal, Oscar NuÃ±ez, Rob Huebel"/>
        <s v="Iwan Rheon, Milo Gibson, Stefanie Martini, Marcin DorociÅ„ski, Krystof HÃ¡dek, Christopher Jaciow"/>
        <s v="Bront Palarae, Maya Karin, Remy Ishak, Izara Aishah, Azad Jazmin, Dira Abu Zahar, Zarina Zainuddin"/>
        <s v="Ryan Reynolds, Ben Mendelsohn, Sienna Miller, Analeigh Tipton, Alfre Woodard, James Toback, Robin Weigert"/>
        <s v="Ranvir Shorey, Neha Dhupia, Devendra Chowhan, Ashwath Bhatt, Vidushi Mehra, Anant Raina"/>
        <s v="Kaniehtiio Horn, Eamon Farren, Justin Rain, Ezra Buzzington, Noah Segan, Ian Colletti, Robert Longstreet, Jon Huber, Jack Gwaltney, Sheri Foster, David La Haye"/>
        <s v="Garrett Hedlund, Oscar Isaac, Louise Bourgoin, Walton Goggins, Mark Wahlberg, Fran Kranz"/>
        <s v="Tooni Afolayan, Ayo Ogunshina, Dayo Akinpelu, Simi Ogunleye, Femi Adebayo, Lateef Adedimeji, Damilola Ogunsi, Rasaq Olayiwola, Ayo Adesanya, Wale Akorede, Toyosi Benjamin, Hamzat Sherifdeen, Samuel Olasehinde"/>
        <s v="Jessica Chastain, Idris Elba, Kevin Costner, Michael Cera, Jeremy Strong, Chris O'Dowd, J.C. MacKenzie, Brian d'Arcy James, Bill Camp, Graham Greene, Justin Kirk, Brian dâ€™Arcy James"/>
        <s v="Lizzy, Jung-min Park, Sang-hee Lee"/>
        <s v="Julia Roberts, Kirsten Dunst, Julia Stiles, Maggie Gyllenhaal, Juliet Stevenson, Dominic West, Ginnifer Goodwin, Topher Grace, John Slattery, Marcia Gay Harden"/>
        <s v="Kellan Lutz, Jess Weixler, Jesse Williams, Jamie Bamber, LucÃ­a Guerrero, Fredric Lehne"/>
        <s v="Charlie Sheen, Chris Tucker, Heather Locklear, Paul Sorvino, GÃ©rard IsmaÃ«l, Damian Chapa, Elise Neal, Michael Wright, Veronica Cartwright"/>
        <s v="George McGavin"/>
        <s v="Jonathan Mangum, Erin Allin O'Reilly, Kayden Magnuson, Danny Woodburn, Skylar Astin, John Ratzenberger, David Milchard"/>
        <s v="Mohamed Mamdouh, Mohammed Tharwat, Akram Hosny"/>
        <s v="Celia Imrie, Emily Watson, Catherine Tate, Jason Isaacs, Nick Frost, Jessica Brown Findlay"/>
        <s v="Erin Fitzgerald, Missi Hale, Marcus Griffin, Celeste Henderson, Evan Smith, Cindy Robinson, Julie Maddalena, Cam Clarke, Jonquil Goode"/>
        <s v="Karen Strassman, Celeste Henderson, Wendee Lee, TJ Smith, America Young, Rachel Staman, Laura Bailey"/>
        <s v="Kate Higgins, Debi Derryberry, Salli Saffioti, Evan Smith, Laura Bailey, Audu Paden, Erin Fitzgerald, Cindy Robinson, Ogie Banks, Cam Clarke"/>
        <s v="Cam Clarke, Audu Paden, Laura Bailey, Cindy Robinson, Erin Fitzgerald, Kate Higgins, Salli Saffioti, Sue Swan, Haviland Stillwell, Paula Rhodes, America Young, Stephanie Sheh, Josey Montana McCoy"/>
        <s v="Laura Bailey, Ogie Banks, Cam Clarke, Debi Derryberry, Erin Fitzgerald, Kate Higgins, Julie Maddalena, Audu Paden, Cindy Robinson, Salli Saffioti, Evan Smith, America Young"/>
        <s v="Kate Higgins, Debi Derryberry, Salli Saffioti, Laura Bailey, Yuri Lowenthal, Audu Paden, Cindy Robinson, Erin Fitzgerald, America Young, Ogie Banks"/>
        <s v="Sue Swan, Kate Higgins, Celeste Henderson, Marcus Griffin, America Young, Karen Strassman, James Horan, Erin Fitzgerald, Laura Bailey, Yeni Alvarez"/>
        <s v="Laura Bailey, Hank Banks, Cam Clarke, Erin Fitzgerald, Dee Dee Green, Kate Higgins, Andrew Duncan"/>
        <s v="Larissa Galagher, Kate Higgins, Debi Derryberry, Salli Saffioti, America Young, Evan Smith, Lyndsy Kail, Rachel Staman, Cherami Leigh, Paula Rhodes, Erin Fitzgerald"/>
        <s v="Kate Higgins, Salli Saffioti, Debi Derryberry, Laura Bailey, Yuri Lowenthal, Audu Paden, Troy Baker, Erin Fitzgerald"/>
        <s v="Laura Bailey, Cam Clarke, Erin Fitzgerald, Dee Dee Green, Celeste Henderson, Kate Higgins, Jonathan Lipow, Julie Maddalena, Dustin McKenzie, Audu Paden"/>
        <s v="Laura Bailey, Ogie Banks, Cam Clarke, Debi Derryberry, Erin Fitzgerald, Kate Higgins, Jonathan Lipow, Audu Paden, Cindy Robinson, Salli Saffioti, Evan Smith, America Young"/>
        <s v="Julie Sype, Cory Doran, Annick Obonsawin, Jenna Warren"/>
        <s v="Jennifer Lopez, Jane Fonda, Michael Vartan, Wanda Sykes, Adam Scott, Monet Mazur, Annie Parisse, Will Arnett, Elaine Stritch, Stephen Dunham"/>
        <s v="Sam Rockwell, Kevin Spacey, Dominique McElligott, Rosie Shaw, Adrienne Shaw, Kaya Scodelario, Benedict Wong, Matt Berry, Malcolm Stewart, Robin Chalk"/>
        <s v="Trevante Rhodes, AndrÃ© Holland, Janelle MonÃ¡e, Ashton Sanders, Jharrel Jerome, Alex Hibbert, Jaden Piner, Naomie Harris, Mahershala Ali"/>
        <s v="Ron Perlman, Rupert Grint, Robert Sheehan, Stephen Campbell Moore, Eric Lampaert, Kevin Bishop, Tom Audenaert, Erika Sainte"/>
        <s v="Hameed Sheikh, Samiya Mumtaz, Shaz Khan, Abdul Qadir, Shabbir Rana, Sultan Hussain, Ayaz Samoo, Nayyar Ejaz, Sonia Hussain"/>
        <s v="Markees Christmas, Craig Robinson, Lina Keller, Carla Juri, Jakub Gierszal, Levin Henning, Eva Loebau"/>
        <s v="Santosh Juvekar, Chinmay Mandlekar, Pari Telang, S. Joshi, Dilip Prabhavalkar, Ganesh Yadav, Pushkar Shrotri"/>
        <s v="Saurav Chakrabarty, Vinay Pathak"/>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Eddie Murphy, Britt Robertson, Natascha McElhone, Xavier Samuel, Lucy Fry, Christian Madsen, Natalie Coughlin, Madison Wolfe, Thom Barry, Mckenna Grace"/>
        <s v="Adam Sandler, Winona Ryder, Peter Gallagher, Jared Harris, Allen Covert, Erick Avari, John Turturro, Peter Dante, Conchata Ferrell, Steve Buscemi"/>
        <s v="Ohad Naharin"/>
        <s v="Olivia Cheng, Alfred Cheung, Hu Chin, Chung Ping Geung, Anglie Leung"/>
        <s v="Billy Bob Thornton, Seann William Scott, Ethan Suplee, Melissa Sagemiller, Susan Sarandon, Melissa Leo, Bill Macy, Kurt Fuller, Amy Poehler"/>
        <s v="Brendan Meyer, Matreya Fedor, Gig Morton, Kurt Ostlund, Emily Tennant, Milo Shandel"/>
        <s v="Yasmin Abdulaziz, Hassan El Raddad, Ahmed Fouad Selim, Entessar, Hesham Ismail, Badria Tolba, Ghassan Mattar, Eman El-Sayed, Saad El Soghayar, Soleiman Eid, Youssef Eid, Hassan Abdulfattah, Mohamed Lotfy, Hala Fakher"/>
        <s v="Matthew McConaughey, Reese Witherspoon, Tye Sheridan, Jacob Lofland, Sam Shepard, Ray McKinnon, Sarah Paulson, Michael Shannon, Joe Don Baker, Paul Sparks"/>
        <s v="Rajpal Yadav, Amrish Puri, Kader Khan, Shashi Kala, Priyanka Chopra, Salman Khan, Akshay Kumar, Satish Shah"/>
        <s v="Joshua J. Ballard, Nicole Provost, Trevor Devall, Michael Dobson, Jonathan Love, Davey Grant"/>
        <s v="Ricky Gervais, Ty Burrell, Tina Fey, Kermit the Frog, Miss Piggy, Fozzie Bear, Gonzo, Muppets, Steve Whitmire, Eric Jacobson, Dave Goelz, Bill Barretta, David Rudman, Matt Vogel, Peter Linz"/>
        <s v="Alex Barnett, Macon Blair, Paul Goldblatt, Stacy Rock, William Lacey, Beau Sia, Skei Saulnier, Chris Sharp, Bill Tangradi"/>
        <s v="Dermot Arrigan, James Giblin, Noah Levin, Molly Malcolm, Colin Morgan, Benjamin Nathan-Serio, Alex Wagner, Joshua Zamrycki"/>
        <s v="Marlon Brando, Trevor Howard, Richard Harris, Hugh Griffith, Richard Haydn, Tarita"/>
        <s v="Matthew Knight, Vanessa Morgan, Atticus Mitchell, Cameron Kennedy, Kate Todd, Joe Dinicol, Ella Jonas Farlinger, Ari Cohen, Laura de Carteret, Hrant Alianak"/>
        <s v="Juhi Chawla, Sanjay Suri, Victor Banerjee, Lillete Dubey, Purab Kohli, Dipannita Sharma, Gautam Kapoor"/>
        <s v="Jenn Gotzon Chandler, Corbin Bernsen, Lorenzo Lamas, T.C. Stallings, Jill Morrison, Lane Garrison, Jake Jacobson, Lee Benton, Riley St. John, Cricket St. John"/>
        <s v="Sameh Hussain, Hasan Abdulfattah, Sulayman Id, Ayten Amer, Hassan Hosny"/>
        <s v="Jason Schwartzman, Lena Dunham, Reggie Watts, Maya Rudolph, Susan Sarandon, Thomas Jay Ryan, Alex Karpovsky, Louisa Krause, John Cameron Mitchell, Matthew Maher"/>
        <s v="AndrÃ© Bharti, Katherine Barrell, Ray Galletti, Emily Alatalo, Tamara Duarte, Randal Edwards, Alastair Forbes, Jesse Camacho"/>
        <s v="Leone Frisa, Paolo Vaccarino, Francesco Migliore, Albrecht Weimer, Giulia Dichiaro, Alessandra Oriti Niosi, Andreas Segeritz"/>
        <s v="Melvin Odoom"/>
        <s v="Gaspard Schlatter, Sixtine Murat, Paulin Jaccoud, Michel Vuillermoz, Raul Ribera, Estelle Hennard, Elliot Sanchez, Lou Wick, Brigitte Rosset, Natacha Koutchoumov, Monica Budde, Adrien Barazzone, Will Forte, Nick Offerman, Ellen Page, Amy Sedaris"/>
        <s v="RJ Anmol"/>
        <s v="Tara Strong, Rebecca Shoichet, Ashleigh Ball, Andrea Libman, Tabitha St. Germain, Cathy Weseluck, Iris Quinn, Nicole Oliver"/>
        <s v="Tara Strong, Ashleigh Ball, Andrea Libman, Tabitha St. Germain, Cathy Weseluck, Rebecca Shoichet, Maryke Hendrikse, Kazumi Evans, Diana Kaarina"/>
        <s v="Ai-Ai de las Alas, Marvin Agustin, Carlo Aquino, Heart Evangelista, Nikki Valdez, Shaina Magdayao, Serena Dalrymple, Jiro Manio"/>
        <s v="Nicholas Tse, Stephen Fung, Joey Yung, Samuel Pang, Serena Po, Ken Chung, Hyper BB, Ka Ho Yu, Frankie Chi-Hung Ng, Lai Hing Chan"/>
        <s v="Louis Theroux"/>
        <s v="Cameron Diaz, Abigail Breslin, Alec Baldwin, Jason Patric, Sofia Vassilieva, Joan Cusack, Heather Wahlquist, Thomas Dekker, Evan Ellingson, David Thornton"/>
        <s v="Julian Barratt"/>
        <s v="Mario Maurer, Natcha Juntapan, Monchanok Saengchaipiangpen, Nawapaiboon Wuthinanon, Kamolned Ruengsri, Sirapop Daongern, Rakchawan Maroukasonti, Poom Rungsrithananon, Patsomtat Sudprasert, Ranee Campen"/>
        <s v="Michelle Williams, Kenneth Branagh, Eddie Redmayne, Dominic Cooper, Philip Jackson, Derek Jacobi, Toby Jones, Michael Kitchen, Julia Ormond, Simon Russell Beale, Dougray Scott, ZoÃ« Wanamaker, Emma Watson, Judi Dench"/>
        <s v="Ramez Galal, Shery Adel, Hassan Hosny, Samy Maghawry, Youssef Eid, Raja Al-Jeddawi, Edward"/>
        <s v="Joel Hodgson, Michael J. Nelson, Kevin Murphy, Trace Beaulieu, Jim Mallon, Frank Conniff, Mary Jo Pehl, Bill Corbett, Patrick Brantseg, J. Elvis Weinstein"/>
        <s v="Udhay, Kiran Raj, I.M. Vijayan, Sandhanam, Shivani Bhai, Sangeetha Balan"/>
        <s v="Jack Black, Ana de la Reguera, HÃ©ctor JimÃ©nez, Darius Rose, Moises Arias, Diego Eduardo Gomez, Carlos Maycotte, Richard Montoya, Cesar Gonzalez, Rafael Montalvo"/>
        <s v="Leah McNamara, Shauna Macdonald, Steve Wall, Ross Noble, Charlotte Bradley, Richard Foster-King, Dennis Bartok, Robert O'Mahoney, Muireann D'Arcy"/>
        <s v="Amitabh Bachchan, Shashi Kapoor, Parveen Babi, Smita Patil, Waheeda Rehman, Om Prakash, Ranjeet, Satyendra Kapoor"/>
        <s v="Karim Saleh, Waleed Zuaiter, Nicole Haddad, Mona Hala, Wedad Abdel Aziz Abdou, Lavrenti Lopes, Jessica Lu, Amin El Gamal, Melina Lizette, Tom Lenk, Terry Walters"/>
        <s v="Emilio Estevez, Samuel L. Jackson, Jon Lovitz, Tim Curry, Kathy Ireland, Frank McRae, William Shatner, Dhiru Shah, Gokul, Thomas Bruggemann"/>
        <s v="Robert Redford"/>
        <s v="Nicolas Cage, Diane Kruger, Justin Bartha, Sean Bean, Jon Voight, Harvey Keitel, Christopher Plummer"/>
        <s v="Nana Patekar, Medha Manjrekar, Mrinmayee Deshpande, Sunil Barve, Vikram Gokhale, Neha Pendse"/>
        <s v="Roman Atwood, Vitaly Zdorovetskiy, Dennis Roady"/>
        <s v="Mason Dye, Ryan Munzert, Anthony Michael Hall, Amy Carlson, Katherine McNamara, Tyler Elliot Burke, Esther Zynn, Ryan Boudreau"/>
        <s v="Gordon Buchanan"/>
        <s v="Kevin Draine"/>
        <s v="Liz Bonnin"/>
        <s v="Chris Packham"/>
        <s v="Luis Gnecco, Gael GarcÃ­a Bernal, Mercedes MorÃ¡n, Emilio GutiÃ©rrez Caba, Diego MuÃ±oz, Alejandro Goic, Pablo Derqui, Marcelo Alonso"/>
        <s v="Romeo Miller, David Banner, Robin Givens, Karrueche Tran, Dijon Talton, Dorien Wilson, Karen Abercrombie, Kandi Burruss, Brian White, Jackie Long"/>
        <s v="Mary-Kate Olsen, Ashley Olsen, Eugene Levy, Andy Richter, Riley Smith, Jared Padalecki, Drew Pinsky, Darrell Hammond, Andrea Martin, Alannah Ong, Mary Bond Davis, Bob Saget, Jack Osbourne"/>
        <s v="Nicolas Cage, Julianne Moore, Jessica Biel, Thomas Kretschmann, Tory Kittles, JosÃ© ZÃºÃ±iga, Jim Beaver, Jason Butler Harner, Michael Trucco, Enzo Cilenti"/>
        <s v="Arjun, Prasanna, Varalakshmi Sarathkumar, Sruthi Hariharan, Vaibhav Reddy, Suman, Suhasini, Krishna Sekhar"/>
        <s v="Dominique Fishback, Tatum Marilyn Hall, Nastashia Fuller, Angel Bismark Curiel, John Earl Jelks, Max Casella, James McDaniel, Cymbal Byrd"/>
        <s v="Jesse Eisenberg, Dakota Fanning, Peter Sarsgaard, Alia Shawkat, Logan Miller, Kai Lennox, Katherine Waterston, James Le Gros"/>
        <s v="Jake Gyllenhaal, Rene Russo, Riz Ahmed, Bill Paxton, Kevin Rahm, Michael Hyatt, Ann Cusack, Marco Rodriguez, Michael Papajohn, Kent Shocknek, James Huang"/>
        <s v="Wendi Peters"/>
        <s v="Richard Gere, Diane Lane, Christopher Meloni, Viola Davis, Becky Ann Baker, Scott Glenn, Linda Molloy, Pablo Schreiber, Mae Whitman, Charlie Tahan"/>
        <s v="Junko Hori, Masako Sugaya, Yuko Mita, Kaneta Kimotsuki, Kenichi Ogata, Eiko Yamada, Yuzuru Fujimoto, Yuri Nashiwa, Runa Akiyama, Issei Futamata"/>
        <s v="Jarred Blancard, Mitchell A. Lee Yuen, Dean Choe, Richard Yee, Gabe Khouth, Nicole Parker, Kirby Morrow, Matt Hill, Jason Gray-Stanford, Michael Dobson, Lalainia Lindbjerg, Shishir Inocalla, Fiona Scott, Stephen Mendel, Larry Lam, Geoff Wong"/>
        <s v="Anil Kapoor, Salman Khan, Fardeen Khan, Bipasha Basu, Lara Dutta, Esha Deol, Celina Jaitly, Boman Irani"/>
        <s v="Paz BascuÃ±Ã¡n, Marcial Tagle, Antonia Zegers, Carolina Paulsen, Gabriela Hernandez, Fernanda Urrejola, Luis Pablo RomÃ¡n, Loreto Aravena, Ariel Levy, Ignacia Allamand, RamÃ³n Llao"/>
        <s v="Catherine Zeta-Jones, Aaron Eckhart, Abigail Breslin, Patricia Clarkson, Jenny Wade, Bob Balaban, BrÃ­an F. O'Byrne, Lily Rabe"/>
        <s v="Aksel Hennie, Tuva Novotny, Anders Danielsen Lie, Mads SjÃ¸gÃ¥rd Pettersen, Danica Curcic, Christian Rubeck, Odd Magnus Williamson, Mattis Herman Nyquist, Hallvard Holmen, Atheer Adel, Mohammad-Ali Behboudi, Ayesha Wolasmal, Ramin Yazdani, Rolf Kristian Larsen, Dennis StorhÃ¸i"/>
        <s v="Andrew Toth, Lisa Durupt, Jonathan Holmes, Paul Dobson, Cole Howard, Brian Drummond, Jennifer Cameron"/>
        <s v="Andrew Toth, Cole Howard, Maya Kay, Jennifer Cameron, Alan Marriott, Lee Tockar, Brian Drummond"/>
        <s v="Alan Marriott, Andrew Toth, Brian Dobson, Cole Howard, Jennifer Cameron, Jonathan Holmes, Lee Tockar, Lisa Durupt, Maya Kay, Michael Dobson"/>
        <s v="Daniela Denby-Ashe, Richard Armitage, Tim Pigott-Smith, SinÃ©ad Cusack, Lesley Manville, Brendan Coyle, Anna Maxwell Martin, Jo Joyner, Pauline Quirke, Kay Lyon"/>
        <s v="Craig Sechler"/>
        <s v="Janna Levin"/>
        <s v="Eric Meyers"/>
        <s v="Jay O. Sanders"/>
        <s v="Doug Averill"/>
        <s v="Joe Morton"/>
        <s v="Lance Lewman"/>
        <s v="Ansel Elgort, ChloÃ« Grace Moretz, David Strathairn, Catherine Keener, Terry Kinney, Cory Hardrict, Philip Ettinger, Danny Flaherty, Victor Williams, Tessa Albertson"/>
        <s v="Christina Ricci, Rosie O'Donnell, Thora Birch, Melanie Griffith, Gaby Hoffmann, Demi Moore, Ashleigh Aston Moore, Rita Wilson, Janeane Garofalo, Hank Azaria, Bonnie Hunt, Cloris Leachman"/>
        <s v="Chicago"/>
        <s v="Aaron Taylor-Johnson, Anne-Marie Duff, Kristin Scott Thomas, David Threlfall, Thomas Brodie-Sangster, David Morrissey, Sam Bell, Ophelia Lovibond, Josh Bolt, Andrew Buchan"/>
        <s v="Anna Maria MÃ¼he, Albrecht Schuch, Sebastian Urzendowsky, Almila Bagriacik, Tom Schilling, AndrÃ© Hennicke, Florian Lukas, Liv Lisa Fries, Sylvester Groth, Florian Stetter, Nina Gummich, Jonas Leonhardi, Ben MÃ¼nchow, Maximilian Jaenisch"/>
        <s v="Jun Fukuyama, Darrel Guilbeau, Eri Kitamura, Grant George, Yui Horie, Cassandra Lee, Hiroki Yasumoto, Kyle Hebert"/>
        <s v="Edie Falco, Merritt Wever, Paul Schulze, Peter Facinelli, Stephen Wallem, Eve Best, Dominic Fumusa, Ruby Jerins, Anna Deavere Smith"/>
        <s v="Charlotte Gainsbourg, Stellan SkarsgÃ¥rd, Stacy Martin, Shia LaBeouf, Christian Slater, Uma Thurman, Sophie Kennedy Clark, Connie Nielsen"/>
        <s v="Charlotte Gainsbourg, Stellan SkarsgÃ¥rd, Stacy Martin, Shia LaBeouf, Christian Slater, Jamie Bell, Uma Thurman, Willem Dafoe, Mia Goth, Sophie Kennedy Clark, Michael Pas, Stellan Skarsgard"/>
        <s v="Jirayu La-ongmanee, Thanapob Leeratanakajorn, Violette Wautier, Supassra Thanachat, Arachaporn Pokinpakorn"/>
        <s v="Oasis, Alan McGee, Paul McGuigan, Liam Gallagher, Noel Gallagher"/>
        <s v="Jenny Slate, Jake Lacy, Gaby Hoffmann, Gabe Liedman, Polly Draper, Richard Kind, David Cross, Paul Briganti, Stephen Singer, Cindy Cheung, Jennifer Kim, Cyrus McQueen, Emily Tremaine, Ernest Mingione"/>
        <s v="Pierce Brosnan, Jacques Perrin, Rie Miyazawa, Lancelot Perrin"/>
        <s v="Daniel Ewing, Temuera Morrison, Stephanie Jacobsen, Rhiannon Fish, Zachary Garred, Izzy Stephens, Charles Terrier, Charles Mesure, Felix Williamson, Jacqueline McKenzie, Aaron Jeffery, Bruce Spence"/>
        <s v="Frank Sinatra, Dean Martin, Sammy Davis Jr., Peter Lawford, Angie Dickinson, Richard Conte, Cesar Romero, Patrice Wymore, Joey Bishop"/>
        <s v="George Clooney, Brad Pitt, Matt Damon, Andy Garcia, Don Cheadle, Bernie Mac, Ellen Barkin, Al Pacino, Casey Affleck, Scott Caan"/>
        <s v="George Clooney, Brad Pitt, Matt Damon, Catherine Zeta-Jones, Andy Garcia, Don Cheadle, Bernie Mac, Julia Roberts, Casey Affleck, Scott Caan"/>
        <s v="Jordan Chan, Justin Cheung, Kwok-Kwan Chan, Sam Lee, Alan Kuo, Ken Wong, Samuel Pang, Rose Chan, Hugo Ng, Ng Man-Tat, Chen Yating, Michael Wai-Man Chan, Philip Chan, Ben Ng"/>
        <s v="Yon GonzÃ¡lez, JuliÃ¡n LÃ³pez, Blanca SuÃ¡rez, Malena Alterio, Ãšrsula CorberÃ³, Miki EsparbÃ©, Younes Bachir, Javier CÃ¡mara, Carmen Machi, JosÃ© SacristÃ¡n"/>
        <s v="Kim Coates, Tyler Ross, Lauren VÃ©lez, Reno Wilson, Bruno Gunn, Tracy Vilar, Sona Eyambe, Corey Taylor, Meadow Williams"/>
        <s v="Kohtee Aramboy, Yingsak Chonglertjetsadawong, Jaturong Mokjok, Apaporn Nakornsawan, Pharanyu Rojanawuthitham, Wiradit Srimalai, Ekkachai Srivichai, Chaiwat Thongsaeng, Kachapa Toncharoen"/>
        <s v="Kohtee Aramboy, Yingsak Chonglertjetsadawong, Jaturong Mokjok, Waraphat Phatsathit, Wiradit Srimalai, Ekkachai Srivichai, Varuth Waratham, Butsarin Yokpraipan"/>
        <s v="Al Mukadam, Dan Chameroy, SeÃ¡n Cullen, Stacey DePass, Barbara Mamabolo, Robert Tinkler, Ryan Cooley, Brianna Daguanno"/>
        <s v="Oliver Stone"/>
        <s v="Tamer Hosny, Mai Ezzidine, Ezzat Abou Aouf, Lamitta Frangieh"/>
        <s v="Andy Lau, Yim Chau-wah, Wai Yee Chan, Prudence Liew, Poon Wang Ban, Hua Yueh, Wong Kung-miu"/>
        <s v="Michael Oâ€™Neill"/>
        <s v="Sweety Pala, Merlvin Mukhim, Richard Kharpuri, Enshon Lamare, Mary Nonghuloo, Destina Mawrie, Anvil Laloo, Tashneem Lyngdoh"/>
        <s v="Moby, Alex Cohen"/>
        <s v="Nile Rodgers"/>
        <s v="Noel Gallagher"/>
        <s v="Leo Gregory, Terry Stone, Doug Allen, Andy Beckwith, Kate Braithwaite, Holly Earl, Joe Egan, Nadia Forde"/>
        <s v="Henry Fonda, Charles Bronson, Claudia Cardinale, Jason Robards, Gabriele Ferzetti, Paolo Stoppa, Woody Strode, Jack Elam, Keenan Wynn, Frank Wolff, Lionel Stander"/>
        <s v="Chantavit Dhanasevi, Nittha Jirayungyurn, Theerapat Sajakul, Prim Bulakul, Kris Srepoomseth, Somyos Matures, Sutthatip Wutichaipradit, Rermthon Kemapech, Kaz Sawamura"/>
        <s v="Harry Styles, Niall Horan, Zayn Malik, Louis Tomlinson, Liam Payne"/>
        <s v="A.R. Rahman"/>
        <s v="Wendell Pierce, Jurnee Smollett-Bell, Joanne Froggatt, April Billingsley, Elizabeth Ludlow, David Kronawitter, Adora Dei, Eric Mendenhall, Ed Amatrudo, Kate Kovach"/>
        <s v="Tanuj Virwani, Sunny Leone, Narendra Jetley, Aamir Ahmed, Kapil Punjabi, Madhurima Banerjee, Ninad Kamat, Geeta Bisht"/>
        <s v="Will Smith"/>
        <s v="Ryan Gosling, Kristin Scott Thomas, Vithaya Pansringarm, Gordon Brown, Yayaying Rhatha Phongam, Tom Burke, Sahajak Boonthanakit, Pitchawat Petchayahon, Charlie Ruedpokanon, Kowit Wattanakul, Wannisa Peungpa, Narucha Chaimareung"/>
        <s v="Michael Ware"/>
        <s v="Martin Lawrence, Ashton Kutcher, Gary Sinise, Debra Messing, Billy Connolly, Georgia Engel, Jon Favreau, Jane Krakowski, Gordon Tootoosis, Patrick Warburton"/>
        <s v="Jung-jae Lee, Beom-su Lee, Liam Neeson, Se-yeon Jin, Jun-ho Jeong, Cheol-min Park"/>
        <s v="Dan Snow, Felicity Ashton, Kevin Fong, Alisdair Simpson"/>
        <s v="Eddie Peng, Zhang Hanyu, Carl Ng, Ken Lo, Pawarith Monkolpisit, Jonathan Wu"/>
        <s v="Chris van Tulleken, Xand van Tulleken"/>
        <s v="Seung-ho Yoo, Eun-bin Park, Kyung-pyo Go, Ye-won Kim, Hyun Jin Lee, Jin-joo Park"/>
        <s v="Zhang Yi, Johnny Huang, Hai Qing, Du Jiang, Zhang Hanyu, Henry Prince Mak, Luxia Jiang, Yin Fang, Wang Yutian, Guo Jiahao"/>
        <s v="Martin Starr, Mae Whitman, Nat Faxon, Cameron Esposito, Retta, Christine Lahti, Kate Cobb, Kristopher Lofton, Tim Hopper, Trevor Dawkins"/>
        <s v="Lung Ti, Te-Lo Mai, Leanne Liu, Kuan Tai Chen, Phillip Ko, Kuan-chung Ku, Kwok Kuen Chan, Hoi Sang Lee, Tau Wan Yue, Chia Tang, Shen Chan"/>
        <s v="Nedumudi Venu, V.K. Sriraman, Lena, Sunil Sukhada, Mammukoya, Joju George, Bhagath Baby Manuel, Sasi Kalinga"/>
        <s v="Jessica De Gouw, T.J. Power, Thomas Cocquerel, Liam Graham, Clarence John Ryan, Maggie Meyer, Tiriel Mora, Priscilla-Anne Forder, Adriane Daff, Ian Toyne"/>
        <s v="Ashanth K. Shah, Kumarakom Vasudevan, Shine Tom Chacko, Sabitha Jayaraj, Thomas J. Kannampuzha"/>
        <s v="Tommaso Buscetta"/>
        <s v="Thomas Mann, Nicola Peltz, Percy Hynes White, Kate Moyer, Carlyn Burchell, John Ralston, Christine Horne, Allison Hossack, Lucius Hoyos, Marcia Bennett"/>
        <s v="Lulu Xu, Yuchang Peng, Mingjie Luo, Yongxi Liu, Zhongyu Han, Zhaohua Lu"/>
        <s v="Adam Collins, Jessica Norris, Ian Hitchens, Steven Blades, Zara Phythian, Anthony Burrows, Andy Calderwood, Emmeline Kellie, Andre Squire, Ollie Christie"/>
        <s v="Suangporn Jaturaphut, Opal, Dor Yodrak, Pisamai Pakdeevijit, Manthana Wannarod, Supatra Roongsawang, Narisara Sairatanee, Amy Siriya"/>
        <s v="Meenakshi Dixit, Indrajeet Soni, Bharat Jadhav, Yashpal Sharma, Anjan Srivastav, Deepak Shirke, Akhilendra Mishra, Mushtaq Khan, Aanand Kale"/>
        <s v="Marc Thompson, Benjie Randall, Courtney Shaw"/>
        <s v="Hilary Swank, Gerard Butler, Lisa Kudrow, Gina Gershon, James Marsters, Kathy Bates, Harry Connick Jr., Nellie McKay, Jeffrey Dean Morgan, Dean Winters"/>
        <s v="Indrans, Joy Mathew, Kalabhavan Shajohn, Sasi Kalinga, Santhosh Keezhattoor, Valsala Menon, Seema G. Nair, Parvathi T"/>
        <s v="Rob Sitch, Santo Cilauro, Tom Gleisner, Rebecca Massey, Lucia Mastrantone"/>
        <s v="Nattanun Jantarawetch, David Bueno, Peerawat Herabat, Andrew Koji, Nahatai Lekbumrung, Lex Luther, Tim Man, Micky Nowacki, Sura Sankum, Amornrit Sriphung"/>
        <s v="Wood Harris, Mekhi Phifer, Kevin Carroll, Esai Morales, Chi McBride, Cam'ron, Remo Greene, Cynthia Martells, Elise Neal, Regina Hall, Joyce Walker"/>
        <s v="Alia Shawkat, Janet McTeer, Rhys Wakefield, Alfred Molina, Emily Rios, Nancy Kwan, John Roberts, Annabelle Attanasio, Ken Davitian"/>
        <s v="Sammo Kam-Bo Hung, Ching-Ying Lam, Cheng Pei-pei"/>
        <s v="John Kennedy, Victor Yerrid, Donna Kimball, Alice Dinnean, Paul Currie, Michael Winsor, Josh Elwell, Sarah Lyle"/>
        <s v="Mario Casas, Adriana Ugarte, Macarena GarcÃ­a, Alain HernÃ¡ndez, Laia Costa, Emilio GutiÃ©rrez Caba, Berta VÃ¡zquez, Daniel Grao"/>
        <s v="Jodie Foster, Forest Whitaker, Dwight Yoakam, Jared Leto, Kristen Stewart, Ann Magnuson, Ian Buchanan, Patrick Bauchau, Paul Schulze"/>
        <s v="Krishan Kumar, Nagma, Satya Prakash, Master Bobby, Satish Kaushik, Laxmikant Berde, Mahavir Shah, Anil Dhawan, Shama Deshpande, Shatrughan Sinha"/>
        <s v="Hamish Linklater, Eve Hewson, Avan Jogia, Andie MacDowell"/>
        <s v="Katie Featherston, Randy McDowell, Amber Armstrong, Mark Fredrichs, Micah Sloat, Ashley Palmer, James Piper"/>
        <s v="Shah Rukh Khan, Amrish Puri, Mahima Chaudhry, Apoorva Agnihotri, Alok Nath, Himani Shivpuri, Padmavati Rao, Madhuri Bhatia, Dina Pathak, Benu Kalsi, Anand Balraj, Ajay Nagrath, Deepak Qazir, Shashi Sharma, Smita Jaykar, Pavan Malhotra, Aditya Narayan, Subhash Ghai"/>
        <s v="Kalabhavan Shajohn, Sajitha Madathil, Jaffer Idukki, Sunil Sukhada, Joy Mathew, Ansiba"/>
        <s v="Amy Poehler, Rashida Jones, Aziz Ansari, Nick Offerman, Aubrey Plaza, Chris Pratt, Jim O'Heir, Retta, Adam Scott, Rob Lowe, Paul Schneider"/>
        <s v="Danna GarcÃ­a, Mario Cimarro, Paola Rey, Jorge Cao, Juan Alfonso Baptista, Michel Brown, Gloria GÃ³mez, Kristina Lilley, Natasha Klauss, Ana LucÃ­a DomÃ­nguez, Zharick LeÃ³n, Lorena Meritano"/>
        <s v="Wesley Snipes, Bruce Payne, Tom Sizemore, Alex Datcher, Bruce Greenwood, Elizabeth Hurley, Michael Horse, Marc Macaulay, Ernie Lively"/>
        <s v="Rishi Kapoor, Dimple Kapadia, Akshay Kumar, Anushka Sharma, Tinnu Anand, Soni Razdan, Prem Chopra, Masood Akhtar, Jeneva Talwar, Suparna Marwah"/>
        <s v="Harrison Ford, Anne Archer, Patrick Bergin, Sean Bean, Thora Birch, James Fox, Samuel L. Jackson, Polly Walker, J.E. Freeman, James Earl Jones, Richard Harris"/>
        <s v="Tolga Ã‡evik, Ezgi Mola, Murat BaÅŸoÄŸlu, Erkan Can, Ersin Korkut, Mustafa UzunyÄ±lmaz, Nusret Ã‡etinel, AyÅŸenur YazÄ±cÄ±"/>
        <s v="Kevin James, Keir O'Donnell, Jayma Mays, Raini Rodriguez, Shirley Knight, Stephen Rannazzisi, Peter Gerety, Bobby Cannavale, Adam Ferrara, Jamal Mixon, Adhir Kalyan, Gary Valentine"/>
        <s v="Saikumar, Amal Unnithan, Manasa Radhakrishnan, K.P.A.C. Lalitha, Sudheer Karamana, Seema G. Nair"/>
        <s v="Corey Harrison, Richard Harrison, Rick Harrison, Austin &quot;Chumlee&quot; Russell"/>
        <s v="Shreyas Talpade, Javed Jaffrey, Aashish Chaudhary, Vatsal Seth, Celina Jaitly, Johnny Lever, Delnaaz Paul, Riya Sen, Sayali Bhagat, Neha Dhupia"/>
        <s v="Mario Maurer, Davika Hoorne, Nattapong Chartpong, Pongsatorn Jongwilak, Wiwat Kongrasri, Kantapat Permpoonpatcharasuk, Sean Jindachot"/>
        <s v="Paul Reubens"/>
        <s v="Paul Reubens, Annette Funicello, Frankie Avalon, Grace Jones, k.d. lang, Dinah Shore, Little Richard, Cher, Eadie del Rubio, Magic Johnson, Elena del Rubio, Zsa Zsa Gabor, Milly del Rubio, Whoopi Goldberg, Oprah Winfrey, Joan Rivers"/>
        <s v="Zahiril Adzim, Sharifah Amani, Amerul Affendi, Sharifah Sakinah, Iedil Putra, Zaidi Omar, Joe Flizzow, Chew Kin-Wah"/>
        <s v="Christina Ricci, James McAvoy, Catherine O'Hara, Peter Dinklage, Simon Woods"/>
        <s v="Josh Hartnett, Eva Green, Timothy Dalton, Reeve Carney, Rory Kinnear, Billie Piper, Danny Sapani, Harry Treadaway"/>
        <s v="Sean Maher, Andrea Grano, Mark Cirillo, Nacho San JosÃ©, Curt Hansen, Trey McCurley, Jimmy Shaw, Carmen Maura"/>
        <s v="Theodore Slauson"/>
        <s v="Halle Berry, Bruce Willis, Giovanni Ribisi, Richard Portnow, Gary Dourdan, Florencia Lozano, Nicki Aycox, Kathleen Chalfant, Gordon MacDonald, Daniella Van Graas"/>
        <s v="Jim Caviezel, Michael Emerson, Taraji P. Henson, Kevin Chapman, Sarah Shahi, Amy Acker"/>
        <s v="Kristen Stewart, Lars Eidinger, Sigrid Bouaziz, Anders Danielsen Lie, Ty Olwin, Hammou GraÃ¯a, Nora von WaldstÃ¤tten, Benjamin Biolay, Audrey Bonnet, Pascal Rambert"/>
        <s v="Peter Dunning"/>
        <s v="James Corden, Domhnall Gleeson, Rose Byrne, Margot Robbie, Daisy Ridley, Elizabeth Debicki, Vauxhall Jermaine, Marianne Jean-Baptiste, Sia, Colin Moody"/>
        <s v="Jimmy Shergill, Kay Kay Menon, Jackie Shroff, Shriya Saran, Pankaj Tripathi, Mahie Gill, Jameel Khan, Deep Raj Rana"/>
        <s v="Marcus D'Angelo, Vincent D'Onofrio, Fred Armisen, Jared Padalecki, Joey Camen, Brian T. Delaney, Melissa Disney, Bill Lobley, Amanda CÃ©line Miller, Dana Snyder, Stephanie Sheh"/>
        <s v="Tom Hanks, Denzel Washington, Jason Robards, Mary Steenburgen, Antonio Banderas, Ron Vawter, Robert Ridgely, Charles Napier, Lisa Summerour, Obba BabatundÃ©"/>
        <s v="Kunal Kohli, Jennifer Winget, Sumona Chakravarti, Sushmita Mukherjee, Kanwaljit Singh, Dalip Tahil, Rajit Kapoor"/>
        <s v="Jirayu La-ongmanee, Charlie Trairat, Worrawech Danuwong, Marsha Wattanapanich, Nicole Theriault, Chumphorn Thepphithak, Gacha Plienwithi, Suteerush Channukool, Peeratchai Roompol, Nattapong Chartpong"/>
        <s v="Wale Ojo, Nse Ikpe-Etim, Lydia Forson, Joke Silva, Chika Okpala, Ada Ameh, Hafeez Oyetoro, Chika Chukwu"/>
        <s v="Sharib Hashmi, Nutan Surya, Jyotii Sethi, Inaamulhaq, Trisha Kale, Namya Saxena, Shivam Pradhan, Kimti Anand, Paras Raj Gandhi"/>
        <s v="Trae Ireland, Chrystee Pharris, Brian Hooks, Dawnisha Halfkenny, Ebony Byrd Wesley, Simeon Henderson, Marquita Goings, Lew Collins, Kendra Gilliams, Caneil Oliver"/>
        <s v="Dilip Prabhavalkar, Priya Bapat, Kishore Kadam, Vrinda Gajendra, Alok Rajwade, Sakhi Gokhale"/>
        <s v="Sanjay Dutt, Nandita Das, Om Puri, Jackie Shroff, Mita Vashisht, Sachin Khedekar, Anjan Srivastav, Dinesh Anand, Mink Singh, Siddharth"/>
        <s v="HÃ©ctor Anglada, Jorge SesÃ¡n, Pamela JordÃ¡n, AdriÃ¡n Yospe, Daniel Di Biase, Walter DÃ­az, MartÃ­n AdjemiÃ¡n, Elena CÃ¡nepa, RubÃ©n RodrÃ­guez, Tony Lestingi, Alejandro Pous"/>
        <s v="Vincent Lacoste, Pierre Deladonchamps, Denis PodalydÃ¨s, AdÃ¨le Wismes, Thomas Gonzalez, Clement Metayer, Quentin ThÃ©bault, Tristan Farge, Sophie Letourneur"/>
        <s v="Rick D. Wasserman, Lisa Ann Beley, Mark Hildreth, Liam O'Brien, Kevin Michael Richardson, Sam Vincent, Advah Soudack, Michael Kopsa, Paul Dobson, Marc Worden"/>
        <s v="Natalie Portman, Lily-Rose Depp, Emmanuel Salinger, Amira Casar, Pierre Salvadori, Louis Garrel"/>
        <s v="Tom Berenger, Willem Dafoe, Charlie Sheen, Forest Whitaker, Francesco Quinn, John C. McGinley, Richard Edson, Kevin Dillon, Reggie Johnson, Keith David"/>
        <s v="Vanessa Redgrave, Jane Alexander, Maud Adams, Donna Haley, Robin Bartlett, Marisa Berenson, Will Lee, Verna Bloom, Christine Baranski, Lenore Harris"/>
        <s v="Pope Francis"/>
        <s v="Robin Williams, Shelley Duvall, Ray Walston, Paul Dooley, Paul L. Smith, Richard Libertini, Donald Moffat, Macintyre Dixon, Roberta Maxwell, Donovan Scott"/>
        <s v="Fred Armisen, Carrie Brownstein"/>
        <s v="Anton Yelchin, Lucie Lucas, FranÃ§oise Lebrun, Paulo CalatrÃ©"/>
        <s v="Harris Dickinson, Jonah Hauer-King, Alessandro Cimadamore, Leonardo Salerni, Raphael Desprez, Jerome Holder, Leemore Marrett Jr., Silas Carson, Stephen Boxer, Leo Hatton, Ben Cura"/>
        <s v="Manish Chaudhary, Pankaj Tripathi, Geetika Tyagi, Rahul Bagga"/>
        <s v="Sang-hyun Um, Tae-yeol Jeon, Yeong-wung Jeong, Hye-won Jeong, Yong-woo Shin, Jin-hong Bae, Do-hyeong Nam, Min-kyu Lee"/>
        <s v="Brennan Mejia, Camille Hyde, Yoshi Sudarso, Michael Taber, James Davies, Claire Blackwelder"/>
        <s v="James Napier, Kevin Duhaney, Emma Lahana, Jason David Frank, Jeffrey Parazzo, Katrina Devine, Tom Hern, Miriama Smith, Latham Gaines, James Gaylyn"/>
        <s v="Tracy Lynn Cruz, Patricia Ja Lee, Christopher Khayman Lee, Justin Nimmo, Roger Velasco, Selwyn Ward, Melody Perkins, Paul Schrier, Jason Narvy, Mioko Fujiwara, Soichiro Hoshi, Yuji Kishimoto, Sanae Kobayashi, Tsuyoshi Takishita, Lex Lang"/>
        <s v="Jason Smith, Aljin Abella, Anna Hutchison, David de Lautour, Nikolai Nikolaeff, Sarah Thomson, Bede Skinner, Holly Shanahan, Kelson Henderson, Richard Simpson, Cameron Rhodes, Elisabeth Easther, Mark Wright, Derek Judge"/>
        <s v="Michael Chaturantabut, Sean CW Johnson, Alison MacInnis, Keith Robinson, Sasha Craig, Monica Louwerens, Rhett Fisher, Ron RoggÃ©, Jennifer L. Yen, Kim Strauss"/>
        <s v="Archie Kao, Reggie Rolle, Danny Slavin, Valerie Vernon, Cerina Vincent, Russell Lawrence, Amy Miller, Melody Perkins, Kazuki Maehara, Eri Tanaka, Terence J. Rotolo, Hiroshi Tsuchida, Tom Whyte, Bob Papenbrook, Mari Maruta"/>
        <s v="Firass Dirani, Angie Diaz, Richard Brancatisano, Melanie Vallejo, Nic Sampson, John Tui, Peta Rutter, Antonia Prebble, Barnie Duncan, Kelson Henderson, Donogh Rees, Geoff Dolan, Holly Shanahan"/>
        <s v="Pua Magasiva, Sally Martin, Glenn McMillan, Adam Tuominen, Jorgito Vargas Jr., Jason Chan, Katrina Browne, Katrina Devine, Grant McFarland, Peter Rowley, Megan Nicol, Bruce Hopkins"/>
        <s v="James Maclurcan, Caitlin Murphy, Samuell Benta, Rhoda Montemayor, Gareth Yuen, Dwayne Cameron, Rod Lousich, David Weatherley, Kelson Henderson, Gerald Urquhart, Ria Vandervis, Mark Ferguson"/>
        <s v="Eka Darville, Ari Boyland, Rose McIver, Milo Cawthorne, Daniel Ewing, Mike Ginn, Li Ming Hu, Olivia Tennet, James Gaylyn, Adelaide Kane, Andrew Laing, Charlie McDermott, Mark Mitchinson"/>
        <s v="Brandon Jay McLaren, Chris Violette, Matt Austin, Monica May, Alycia Purrott, John Tui, Rene Naufahu, Michelle Langstone, Barnie Duncan, Kelson Henderson, Jim McLarty, Olivia James-Baird, Josephine Davison, Derek Judge, James Gaylyn"/>
        <s v="Alex Heartman, Erika Fong, Hector David Jr., Najee De-Tiege, Brittany Anne Pirtle, Rene Naufahu, Jeff Szusterman, Felix Ryan, Paul Schrier"/>
        <s v="Alex Heartman, Erika Fong, Hector David Jr., Najee De-Tiege, Brittany Anne Pirtle, Steven Skyler, Rene Naufahu, Felix Ryan, Paul Schrier"/>
        <s v="Alex Heartman, Erika Fong, Hector David Jr., Najee De-Tiege, Brittany Anne Pirtle, Rene Naufahu"/>
        <s v="Alex Heartman, Erika Fong, Hector David Jr., Najee De-Tiege, Brittany Anne Pirtle, Steven Skyler, Rene Naufahu, Felix Ryan, Paul Schrier, Ricardo Medina Jr."/>
        <s v="Andrew M. Gray, Ciara Hanna, John Mark Loudermilk, Christina Masterson, Azim Rizk, Geoff Dolan, Shailesh Prajapati, Ian Harcourt, Estevez Gillespie, Jason Hood"/>
        <s v="Andrew M. Gray, Ciara Hanna, John Mark Loudermilk, Christina Masterson, Azim Rizk, Cameron Jebo, Shailesh Prajapati, Ian Harcourt"/>
        <s v="Alex Heartman, Erika Fong, Hector David Jr., Najee De-Tiege, Brittany Anne Pirtle, Steven Skyler, Rene Naufahu, Felix Ryan, Paul Schrier, Jeff Szusterman, Kate Elliott, Ricardo Medina Jr., Derek Judge, Stig Alred"/>
        <s v="Alex Heartman, Najee De-Tiege, Hector David Jr., Erika Fong, Brittany Anne Pirtle, Steven Skyler, Paul Schrier, Felix Ryan, Jeff Szusterman, Stig Alred, Kate Elliot"/>
        <s v="Alex Heartman, Najee De-Tiege, Hector David Jr., Erika Fong, Brittany Anne Pirtle, Steven Skyler, Rene Naufahu, Paul Schrier, Felix Ryan, Jeff Szusterman, Stig Alred, Kate Elliot"/>
        <s v="Jason Faunt, Erin Cahill, Kevin Kleinberg, Deborah Estelle Phillips, Michael Copon, Daniel Southworth, Vernon Wells, Kate Sheldon, Edward Lawrence Albert, Brianne Siddall, Terence J. Rotolo, Eddie Frierson"/>
        <s v="Johnny Yong Bosch, Nakia Burrise, Blake Foster, Jason David Frank, Catherine Sutherland, Carol Hoyt, Jason Narvy, Paul Schrier, Gregg Bullock, Hilary Shepard, Tracy Lynn Cruz, Patricia Ja Lee, Roger Velasco, Selwyn Ward, Donene Kistler"/>
        <s v="Ricardo Medina Jr., Alyson Kiperman, Phillip Jeanmarie, Jessica Rey, Jack Guzman, Phillip Andrew, Ann Marie Crouch, Ilia Volok, Sin Wong, Danny Wayne, Terence J. Rotolo"/>
        <s v="Catherine Sutherland, Nakia Burrise, Steve Cardenas, Johnny Yong Bosch, Jason David Frank, David Yost, Austin St. John, Paul Schrier, Jason Narvy, Namihei Koshige, Danny Wayne, Akira Madden, David Stenstrom, Tadahiro Nakamura, Kerrigan Mahan"/>
        <s v="Andrew M. Gray, Ciara Hanna, John Mark Loudermilk, Christina Masterson, Azim Rizk, Shailesh Prajapati, Ian Harcourt"/>
        <s v="Andrew M. Gray, John Mark Loudermilk, Ciara Hanna, Azim Rizk, Christina Masterson, Shailesh Prajapati, Ian Harcourt"/>
        <s v="Chandan Roy Sanyal, Elena Kazan, Kumar Mayank, Sonia Bindra, Arfi Lamba"/>
        <s v="Atul Kulkarni, Sagarika Ghatge, Rohini Hattangadi, Sulekha Talvalkar, Meera Welankar, Satish Rajwade"/>
        <s v="Chris Bell"/>
        <s v="Richard Gere, Edward Norton, Laura Linney, John Mahoney, Alfre Woodard, Frances McDormand, Terry O'Quinn, Andre Braugher, Steven Bauer, Joe Spano, Kenneth Tigar, Tony Plana, Maura Tierney, Stanley Anderson"/>
        <s v="Kenny Bee, Cherie Chung, Chan Pak-cheung, Rosamund Kwan, Maggie Cheung"/>
        <s v="Tyler Ross, Rebecca Spence, James Vincent Meredith"/>
        <s v="Lisa Wu, Timon Kyle Durrett, Robert Christopher Riley, Erica Hubbard, Amin Joseph, Christopher Nolen, Larry Biela, Jackie Christie, Katharin 'Ladie K' Mraz, Simeon Henderson"/>
        <s v="Ben Ferencz"/>
        <s v="Guillermo Toledo, Gabriel Goity, Florencia PeÃ±a, Julieta Zylberberg, MartÃ­n Piroyansky, Luis Ziembrowski, VerÃ³nica LlinÃ¡s, Emilio Disi"/>
        <s v="Anil Kapoor, Madhuri Dixit, Namrata Shirodkar, Danny Denzongpa, Om Puri, Kulbhushan Kharbanda, Farida Jalal, Shivaji Satham"/>
        <s v="John Travolta, Samuel L. Jackson, Uma Thurman, Harvey Keitel, Tim Roth, Amanda Plummer, Maria de Medeiros, Ving Rhames, Eric Stoltz, Rosanna Arquette, Christopher Walken, Bruce Willis"/>
        <s v="Diljit Dosanjh, Kiron Kher, Sonam Bajwa, Pavan Malhotra, Rana Ranbir, Vishwas Kini, Manav Vij, Vansh Bhardwaj"/>
        <s v="Richard Coyle, Bronson Webb, Agyness Deyn, Mem Ferda, Zlatko Buric, Paul Kaye, Bill Thomas, Neil Maskell, Daisy Lewis"/>
        <s v="Kartik Aaryan, Divyendu Sharma, Raayo S. Bakhirta, Nushrat Bharucha, Sonalli Sehgall, Ishita Raj"/>
        <s v="Meiyang Chang, Surbhi Jyoti"/>
        <s v="Ariel Levy, Andrea Velasco, Lucy Cominetti, Ignacia Allamand, Paz BascuÃ±Ã¡n, Claudia CeledÃ³n, NicolÃ¡s MartÃ­nez"/>
        <s v="Daniel Craig, Olga Kurylenko, Mathieu Amalric, Judi Dench, Giancarlo Giannini, Gemma Arterton, Jeffrey Wright, David Harbour, Jesper Christensen, Anatole Taubman"/>
        <s v="Ethan Juan, Cheryl Yang, Harry Chang, Sylvia Yang, James Wen, Patrick Lee"/>
        <s v="Nicole Kidman, James Franco, Damian Lewis, Jay Abdo, Robert Pattinson, Jenny Agutter, David Calder, Christopher Fulford, Nick Waring, Holly Earl, Sophie Linfield"/>
        <s v="Varun Thakur, Anu Menon, Rahul Subramanian, Siddharth Dudeja, Supriya Joshi, Utsav Chakraborty, Saadiya Ali, Kavya Bector, Kumar Varun"/>
        <s v="Madison Pettis, Sterling Beaumon, Luke Benward, Brian Stepanek, David DeLuise, Kim Rhodes, Adam Hicks, Ali Lohan, Sabrina Bryan, Rachel Winfree, Diego AcuÃ±a"/>
        <s v="Ekta Kaul, Ashish Sharma, Kanan Malhotra, Sukirti Kandpal"/>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Anne Hathaway, Rosemarie DeWitt, Debra Winger, Bill Irwin, Tunde Adebimpe, Mather Zickel, Anna Deavere Smith, Anisa George, Robyn Hitchcock, Sister Carol East, Sebastian Stan"/>
        <s v="Lakshmanan, TVV Ramanujam, Shobana, Nivas Adithan, Indhumathi, Baby Maya, Master Rohan"/>
        <s v="Robert De Niro, Cathy Moriarty, Joe Pesci, Frank Vincent, Nicholas Colasanto, Theresa Saldana, Mario Gallo, Frank Adonis, Joseph Bono"/>
        <s v="Kay Kay Menon, Ashish Vidyarthi, Tisca Chopra, Mita Vashisht, Bikramjeet Kanwarpal, Ashwini Kalsekar, Kunal Sharma, Nimai Bali"/>
        <s v="Jackie Chan, Zitao Huang, Jaycee Chan, Wang Kai, Hiroyuki Ikeuchi, Sang Ping, Alan Ng, Xu Fan, Darren Wang"/>
        <s v="Aamir Khan, Karisma Kapoor, Suresh Oberoi, Johnny Lever, Navneet Nishan, Veeru Krishnan, Kunal Khemu, Pramod Moutho, Mohnish Bahl"/>
        <s v="Vidya Sinha, Amol Palekar, Dinesh Thakur, Ranjita Thakur, Veena Gaud, Manju Maini"/>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Mandakini, Rajiv Kapoor, Divya Rana, Saeed Jaffrey, Kulbhushan Kharbanda, Raza Murad, Sushma Seth, Trilok Kapoor"/>
        <s v="Gagan Malik, Neha Sargam, Neil Bhatt"/>
        <s v="Takumi Saitoh, Seiko Matsuda, Mark Lee, Jeanette Aw, Tsuyoshi Ihara, Tetsuya Bessho, Beatrice Chien"/>
        <s v="Madhavan, Samita Bangargi, Harsh Chhaya, Rajendranath Zutshi, Shikha Shalu Varma, Satish Shah, Akhilendra Mishra"/>
        <s v="Hyun Bin, Jang Dong-gun, Jo Woo-jin, Jeong Man-sik, Lee Sun-bin, Kim Eui-sung, Cho Dal-hwan, Seo Ji-hye, Kim Tae-woo, Kim Joo-hyuk"/>
        <s v="Subodh Bhave, Mohan Joshi, Vinay Apte, Uday Tikekar, Tejaswini Pandit, Saii Ranade, Daksha Mahendra, Gargi Datar"/>
        <s v="Urwa Hocane, Bilal Ashraf, Gohar Rasheed, Saleem Mairaj, Ghana Ali, Shahid Naqvi"/>
        <s v="Pankhuri Awasthy, Saurabh Pandey, Rohit Purohit, Sooraj Tapar, Mohit Abrol, Seema Kapoor"/>
        <s v="Mahmoud Abdel Moghny, Amr Youssef, Horeya Farghaly, Mahmoud El Gendy, Entessar, Donia El Masry, Sabry Abdel Moniem, Raouf Mustafa, Alaa Zenhom"/>
        <s v="Salman Khan, Asin, Paresh Rawal, Mahesh Manjrekar, Anuradha Patel, Manoj Pahwa, Manoj Joshi, Puneet Issar, Sharat Saxena, Akhilendra Mishra, Zarine Khan, Arya Babbar"/>
        <s v="Sean Jindachot, Jintanutda Lummakanon, Charebelle Lanlalin, Aon Korakot Tunkaew, Attaporn Teemakorn, Rath Rattasin Nalintanapat, Ak Akarat, Geng Wayo Assawarungruang, Pemy Peramin Thabkaew"/>
        <s v="James Dean, Natalie Wood, Sal Mineo, Jim Backus, Ann Doran, Corey Allen, William Hopper, Rochelle Hudson, Dennis Hopper, Edward Platt"/>
        <s v="AnahÃ­, Dulce MarÃ­a, Alfonso Herrera, Christopher Von Uckermann, Maite Perroni, Christian ChÃ¡vez, Juan Ferrara, Ninel Conde, Leticia PerdigÃ³n, Enrique Rocha"/>
        <s v="Michael James Regan, Tommy James Murphy, Louis Di Bianco, Stefano DiMatteo, Juan Carlos Velis, Katriina Isberg, Danny Bruzzi, Eugene Clark, Ronnie Rowe Jr., Brendee Green, A.C. Peterson"/>
        <s v="Aden Young, Abigail Spencer, J. Smith-Cameron, Clayne Crawford, Luke Kirby, Adelaide Clemens, Jake Austin Walker, Jayson Warner Smith, Bruce McKinnon, J.D. Evermore, Michael O'Neill, Sean Bridgers, Johnny Ray Gill, Sharon Conley, Michael Vartan"/>
        <s v="Dee Wallace, Geoff Morrell, Sarah Bishop, Janis McGavin, David Collins, Bjorn Stewart, Gerard O'Dwyer, Deelia Meriel, Sam Campbell, Anthony Jensen, Robert Anderson"/>
        <s v="Patrick Swayze, C. Thomas Howell, Lea Thompson, Charlie Sheen, Darren Dalton, Jennifer Grey, Brad Savage, Doug Toby, Ben Johnson, Harry Dean Stanton"/>
        <s v="Shantilal Mukherjee, Mumtaz Sorcar, Rahul, Koushik Sen, Rajesh Sharma, Debdut Ghosh, Anindya Banerjee, Amitabha Bhattacharjee, Usashi Chakraborty, Dipankar Dey"/>
        <s v="Tim Piggott-Smith"/>
        <s v="Burnie Burns, Jason SaldaÃ±a, Gustavo Sorola, Geoff Lazer Ramsey, Joel Heyman, Matt Hullum, Dan Godwin, Kathleen Zuelch, Yomary Cruz, Nathan Zellner"/>
        <s v="Cate Blanchett, Lynsey Addario, Omar Victor Diop, Graciela Iturbide, Martin Schoeller, Tom Stoddart"/>
        <s v="Amr Saad, Ilham Shaheen, Rania Yousef"/>
        <s v="Reggie Yates"/>
        <s v="Snoop Dogg, Dr. Dre, Bunny Wailer"/>
        <s v="Shaheizy Sam, Aniu, Zizan Razak, Zara Zya, Arja Lee"/>
        <s v="Christopher Plummer, Bruno Ganz, JÃ¼rgen Prochnow, Heinz Lieven, Henry Czerny, Dean Norris, Martin Landau"/>
        <s v="Robert Pattinson, Emilie de Ravin, Chris Cooper, Lena Olin, Pierce Brosnan, Tate Ellington, Ruby Jerins, Gregory Jbara, Meghan Markle"/>
        <s v="Peter Dinklage, Julia Ormond, Martin Donovan, Anton Yelchin, Henry Ian Cusick, Evelyne Brochu, Matt Ellis, Colin Lawrence, Chad Krowchuk, Gracyn Shinyei"/>
        <s v="Allan Hawco, Krystin Pellerin, Marthe Bernard, Mark O'Brien, Sean McGinley, Lynda Boyd, Bob Cole, Steve O'Connell, Sean Panting, Rachel Wilson"/>
        <s v="Milla Jovovich, Ali Larter, Kim Coates, Shawn Roberts, Sergio Peris-Mencheta, Spencer Locke, Boris Kodjoe, Wentworth Miller"/>
        <s v="RenÃ© PÃ©rez Joglar"/>
        <s v="Peter Martins, Sean Suozzi, Gretchen Smith, Ashley Laracey, Tiler Peck, Damian Woetzel, Albert Evans, Sterling Hyltin, Craig Hall, Peter Boal, Karen Young, Michelle Rodriguez, Jock Soto, Adam Barrett"/>
        <s v="Gordon Liu, Lung Wei Wang, Hou Hsiao, Lun Hua, Yeong-mun Kwon, Kara Hui, Szu-Chia Chen, Tsui Ling Yu, Wei Hao Teng, Gong Shih"/>
        <s v="Chetan, Lakshmi Priyaa Chandramouli, Anantharam Karthik, Arpita Banerjee"/>
        <s v="Lalita Panyopas, Saksit Tangtong, Tao Somchai Khemklad, Tack Parunyu Rojanawuttitum, Pongsatorn Jongwilas, Chaleumpol Tikumpornteerawong, Akarin Akaranitimaytharatt, Kanthi Pitithan, Plerng Pollapakk Vacharaponghiran, Kritteera Inpornwijit"/>
        <s v="Ray Liotta, Justin Chon, Kevin Wu, Harry Shum Jr., Eugenia Yuan, Leonard Wu, Jin Auyeung, Jon Kit Lee, Shuya Chang, Geoff Pierson"/>
        <s v="Rob Brydon, Bertie Carvel, Gemma Chan, Dominic West, Isaac Hempstead Wright, Bel Powley, Tamsin Greig, Rose Leslie, David Walliams"/>
        <s v="Leonardo DiCaprio, Kate Winslet, Kathy Bates, Michael Shannon, Kathryn Hahn, David Harbour, Dylan Baker, Richard Easton, Zoe Kazan, Jay O. Sanders, Max Casella"/>
        <s v="Rezeta Veliu, Roger Mendoza, Emiliano BecerrÃ­l, SebastiÃ¡n Cordova, Paulina DÃ¡vila"/>
        <s v="Robert De Niro, Al Pacino, 50 Cent, Carla Gugino, John Leguizamo, Donnie Wahlberg, Brian Dennehy, Trilby Glover"/>
        <s v="Shashank Shende, Sahil Joshi, Suhas Sirsat, Kalyanee Mulay, Vijay Salve, Umesh Jagtap, Shantanu Gangane, Abhay Mahajan, Vitthal Patil, Ketan Pawar"/>
        <s v="Matthew Macfadyen, Jerome Flynn, Adam Rothenberg, David Wilmot, MyAnna Buring, David Dawson, Amanda Hale, Charlene McKenna, Jonathan Barnwell, Clive Russell"/>
        <s v="Luke Kenny, Kirti Kulhari, Ashwin Mushran, Benjamin Gilani"/>
        <s v="Shruti Seth, Kavi Shastri, Siddhant Karnick, Kavin Dave"/>
        <s v="Deepti Naval, Vijay Raaz, Meghna Naidu, Saadhika Randhawa, Ritisha Vijayvargya, Manoj Biddvai, Sayaji Shinde, Reema Lagoo"/>
        <s v="Paresh Rawal, Om Puri, Pavan Malhotra, Javed Sheikh, Swati Chitnis, Masood Akhtar, Sudhir Nema, Rakesh Srivastava"/>
        <s v="Genevieve Nnaji, Oris Erhuero, Majid Michel"/>
        <s v="Pierfrancesco Diliberto"/>
        <s v="Ben Freeman, James Oliver Wheatley, Marie Everett, Jamie Kenna, James Groom, James G. Nunn, Martyn Ford, Gareth David-Lloyd, Brian Blessed, Kristian Nairn"/>
        <s v="Jean-Claude Ballard, Gregory Snegoff, Cam Clarke, Melissa Newman, Tony Oliver, Larry Abraham, Robert Axelrod, Robert V. Barron"/>
        <s v="Sylvester Stallone, Talia Shire, Burt Young, Carl Weathers, Burgess Meredith, Thayer David, Joe Spinell, Jimmy Gambina, Bill Baldwin"/>
        <s v="Sylvester Stallone, Talia Shire, Burt Young, Carl Weathers, Burgess Meredith, Tony Burton, Joe Spinell, Leonard Gaines, John Pleshette, Sylvia Meals"/>
        <s v="Sylvester Stallone, Talia Shire, Burt Young, Carl Weathers, Burgess Meredith, Tony Burton, Mr. T, Hulk Hogan, Ian Fried"/>
        <s v="Sylvester Stallone, Talia Shire, Burt Young, Carl Weathers, Dolph Lundgren, Brigitte Nielsen, Tony Burton, Michael Pataki"/>
        <s v="Sylvester Stallone, Talia Shire, Burt Young, Richard Gant, Tommy Morrison, Sage Stallone, Burgess Meredith, Tony Burton"/>
        <s v="Manu Bennett, Malcolm McDowell, Marci Miller, Burt Grinstead, Folake Olowofoyeku, Ramsey Moore, Yancy Butler, Charlie Farrell, Shanna Olson"/>
        <s v="Haifa Wehbe, Bassem Samra, Mohamed Lotfy, Ahmed Fathy, Nagua Fouad, Ahlam Al-Gritly, Karim El Abnoudi, Salah Abdullah, Hakim, Usha"/>
        <s v="Jazzy B, Garry Sandhu, Monica Bedi, Parul Gulati, Rana Ranbir, Yograj Singh, Rana Jung Bahadur, Sanga Jagir"/>
        <s v="Brie Larson, Jacob Tremblay, Joan Allen, Sean Bridgers, Tom McCamus, William H. Macy, Cas Anvar, Amanda Brugel, Wendy Crewson, Sandy McMaster"/>
        <s v="Brett Gelman, Mark Little, Carla Gallo, Stephnie Weir, Patrick J. Adams, Mark McKinney"/>
        <s v="Simon Pegg, Gillian Anderson, Rob Brydon, Martin Clunes, Sally Hawkins, David Walliams, Timothy Spall"/>
        <s v="Kanyawee Songmuang, Korapat Kirdpan"/>
        <s v="Mia Farrow, John Cassavetes, Ruth Gordon, Sidney Blackmer, Maurice Evans, Ralph Bellamy, Patsy Kelly, Elisha Cook Jr., Emmaline Henry, Charles Grodin"/>
        <s v="Matt Damon, Edward Norton, John Turturro, Gretchen Mol, Famke Janssen, John Malkovich, Martin Landau, Michael Rispoli, Josh Mostel, Tom Aldredge"/>
        <s v="Mark Feuerstein, Paulo Costanzo, Reshma Shetty, Jill Flint, Campbell Scott, Brooke D'Orsay, Dieter Riesle"/>
        <s v="BÃ¡rbara Mori, Eduardo Santamarina, SebastiÃ¡n Rulli, Jacqueline Bracamontes, Ana MartÃ­n, Yadhira Carrillo, Miguel Pizarro, Manuel Landeta, Antonio Medellin, Ana Bertha EspÃ­n, JosÃ© ElÃ­as Moreno, Olivia Bucio"/>
        <s v="Adarsh Gourav, Manoj Bajpayee, Smita Tambe, Kumud Mishra"/>
        <s v="Gary Daniels, Luis Gatica, Sissi Fleitas, Eddie J. Fernandez, FabiÃ¡n LÃ³pez, Justin Nesbitt, Pedro Rodman Rodriguez"/>
        <s v="Jackie Chan, Anita Mui, FranÃ§oise Yip, Bill Tung, Marc Akerstream, Garvin Cross, Morgan Lam, Ailen Sit"/>
        <s v="Jennifer Aniston, Kevin Costner, Shirley MacLaine, Mark Ruffalo, Richard Jenkins, Christopher McDonald, Steve Sandvoss, Mena Suvari, Mike Vogel"/>
        <s v="Abhishek Bachchan, Bhoomika Chawla, Mahesh Manjrekar, Vijay Raaz, Mukesh Rishi, Ayesha Jhulka, Anjan Srivastav, Goga Kapoor, Mukul Agarwal, Shweta Menon"/>
        <s v="Julia Roberts, Richard Gere, Joan Cusack, Hector Elizondo, Rita Wilson, Paul Dooley, Christopher Meloni, Donal Logue, Reg Rogers, Yul Vazquez, Jane Morris, Lisa Roberts, Kathleen Marshall, Jean Schertler, Tom Hines"/>
        <s v="Ryan Potter, Matt Dillon, Jim Caviezel, Olivia Ritchie, Juliet Mills, Nick Boraine, Rumi Oyama"/>
        <s v="Tasha Smith, RonReaco Lee, Telma Hopkins, Sydney Elise Johnson, Sean Dominic, Dustin Harnish, Paul Logan, Kearia Schroeder, Michael Toland, Anton Peeples"/>
        <s v="Mayo Suzukaze, Miki Fujitani, Miina Tominaga, Yuji Ueda, Mika Doi, Yoshito Yasuhara, Hirotaka Suzuoki, Tomo Sakurai, Shuichi Ikeda"/>
        <s v="David Milchard, John Ratzenberger, Will Sasso, Mason Vale Cotton, John Hennigan, Sean Giambrone, Charles Robinson, Mckenna Grace, Kate Reinders, Fred Willard"/>
        <s v="Akshay Kumar, Ileana D'Cruz, Arjan Bajwa, Esha Gupta, Pavan Malhotra, Parmeet Sethi, Sachin Khedekar, Anang Desai, Kumud Mishra, Brijendra Kala, Usha Nadkarni, Kanwaljeet Singh"/>
        <s v="Samuel L. Jackson, Colin Farrell, Michelle Rodriguez, LL Cool J, Josh Charles, Jeremy Renner, Brian Van Holt, Olivier Martinez, Reg E. Cathey, Larry Poindexter, Page Kennedy, Domenick Lombardozzi, James DuMont"/>
        <s v="Deepti Naval, Farooq Shaikh, Satish Shah, Iftekhar, A.K. Hangal, Neena Gupta, Avtar Gill, Javed Khan"/>
        <s v="BelÃ§im Bilgin, Ä°brahim Ã‡elikkol, Kerem Can, Necmi YapÄ±cÄ±, Levent SÃ¼lÃ¼n, BarÄ±ÅŸ ArduÃ§, Erol Gedik, Cezmi BaskÄ±n"/>
        <s v="Morgan Taylor Campbell, Clark Backo, Ricardo Hoyos, Munro Chambers, Paula Brancati, Helene Joy, Peter Keleghan, George Stroumboulopoulos, John Ralston, Emilia McCarthy"/>
        <s v="Kamal Hassan, Sridevi, Silk Smitha, Gulshan Grover, Paintal, Arvind Deshpande"/>
        <s v="Mahira Khan, Samiya Mumtaz, Adnan Malik, Rehan Sheikh, Sanya Shamshad, Qavi Khan"/>
        <s v="Saeed Akhtar Mirza"/>
        <s v="Aubrey Plaza, Mark Duplass, Jake Johnson, Mary Lynn Rajskub, Jeff Garlin, Kristen Bell, Jenica Bergere, Karan Soni"/>
        <s v="Anjan Dutt, Swastika Mukherjee, Ritwick Chakraborty, Parno Mittra, Bikram Chatterjee, Sohag Sen, Sumanta Mukherjee, Arun Mukhopadhyay"/>
        <s v="Rinku Rajguru, Akash Thosar, Arbaz Shaikh, Tanaji Galgunde, Suresh Vishwakarma"/>
        <s v="Ashok Saraf, Sonali Kulkarni, Subodh Bhave, Usha Nadkarni, Raghavendra Kadkol, Pushkar Shrotri, Lokesh Gupte, Santosh Juvekar, Jyoti Joshi, Kishor Mahabole"/>
        <s v="Mohamed Ragab, Horeya Farghaly, Ayten Amer, Mohamed Al Shakankeery, Reem Al Baroudi, Badria Tolba, Hesham Ismail, Maher Essam, Hassan Abdulfattah, Aliaa Al-Husseini"/>
        <s v="Riddhi Sen, Parambrata Chatterjee, Soumitra Chatterjee, Aparajita Adhya, Tanusree Chakraborty, Kushal Chakraborty, Anindya Banerjee, Surangana Banerjee"/>
        <s v="Virginia Rodriguez, Anil Nedumangad, Santhosh Keezhattoor, Indrans, P. Balachandran, Renji Panicker, Gopalan"/>
        <s v="Ahmed Mekky, Nicole Saba, Mohamed Lotfy, Hussien El Imam, Dina El-Sherbiny, Said Tarabeek, Alaa Morsy, Edward Fouad, Abdalah Mishrif, Youssef Eid"/>
        <s v="Taylor James, Billy Zane, Lindsay Wagner, Caitlin Leahy, Rutger Hauer, Jackson Rathbone, Brandon Auret, Frances Sholto-Douglas, Greg Kriek"/>
        <s v="Shreyas Talpade, Subodh Bhave, Sai Tamhankar, Santosh Juvekar, Tushar Dalvi, Bharti Aacharekar"/>
        <s v="Raj Kapoor, Vyjayanthimala, Rajendra Kumar, Lalita Pawar, Achala Sachdev, Hari Shivdasani, Raj Mehra, Iftekhar"/>
        <s v="Nicola Lambo, Evan Boymel, John P. Fowler, Erica Duke, Ezra James Colbert"/>
        <s v="Julie Gayet, Jean-Pierre Marielle, LorÃ nt Deutsch, Bruno Salomone, Pierre-FranÃ§ois Martin-Laval, Didier Brice, BenoÃ®t Allemane, Nathan Simony, Daniela Duspara, Max Cullen"/>
        <s v="Aidan Quinn, Kristin Scott Thomas, FrÃ©dÃ©ric Pierrot, Michel Duchaussoy, Dominique Frot, Niels Arestrup, MÃ©lusine Mayance, GisÃ¨le Casadesus, Natasha Mashkevich"/>
        <s v="Diljit Dosanjh, Neeru Bajwa, Mandy Takhar, Jaswinder Bhalla, Ali Kazmi, Anita Kailey, Daman Singh, Sanju Salonki, Amrit Pal, Jatinder Lall, Avy Randhawa"/>
        <s v="Jaswinder Bhalla, Sonam Bajwa, Diljit Dosanjh, Monica Gill"/>
        <s v="Madhura Velankar, Mohan Joshi, Nina Kulkarni, Manasi Salvi, Milind Gunaji, Shreyas Talpade, Bharat Jadhav"/>
        <s v="Anoop Menon, Alencier Ley Lopez, Balu Varghese, Aparna Balamurali, Anu Sithara, Gayathri Arun, Nandu, Chali Pala"/>
        <s v="Kimi Verma, Manpreet Singh, Arun Bali, Dolly Minhas, Avtar Gill, Manmeet Singh, Neelu Kohli, Vivek Shaq, Nirmal Rishi, Pooja Tandon"/>
        <s v="Sterling Magee, Adam Gussow"/>
        <s v="Deepali Sahay"/>
        <s v="Amruta Khanvilkar, Vidyadhar Joshi, Subodh Bhave"/>
        <s v="Amitabh Bachchan, Hema Malini, Amjad Khan, Sachin, Shakti Kapoor, Ranjeeta Kaur, Paintal, Ranjeet"/>
        <s v="Luka Kain, Regina Taylor, Margot Bingham, Marquis Rodriguez, Mj Rodriguez, Indya Moore, Alexia Garcia, Kate Bornstein, Peter Kim, Jaylin Fletcher"/>
        <s v="Scott Adkins, Juju Chan, Marko Zaror, Vladimir Kulich, Charles Fathy, Matthew Marsden, Keith David, Luke Massy"/>
        <s v="Ramez Galal, Riham Hagag, Bayyumi Fuad, Entessar, Ahmed Fathy, Mohammed Tharwat"/>
        <s v="Rocky Kanaka, Rob North"/>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Laura Marano, Vanessa Marano, Christopher Tavarez, Giorgia Whigham, Michael Provost, Nathaniel Buzolic, Ken Jeong, Annie Jacob, Evan Castelloe, Whitney Goin, Jason Davis"/>
        <s v="Keira Knightley, ChloÃ« Grace Moretz, Sam Rockwell, Kaitlyn Dever, Jeff Garlin, Ellie Kemper, Mark Webber, Daniel Zovatto, Kevin Seal, Ernie Joseph, Louis Hobson, Dylan Arnold, Mari Nelson, Sean Nelson, Omar Silva, Aaron Washington, Sara Coates, Gretchen Mol, Basil Harris"/>
        <s v="Emmy Perry, Morgan Fairchild, Elisabeth RÃ¶hm, Nikki Hahn, Jack Dylan Grazer, Stephen Snedden, Noree Victoria, Sterling Sulieman"/>
        <s v="Kerry Washington, Columbus Short, Darby Stanchfield, Katie Lowes, Guillermo DÃ­az, Joshua Malina, Jeff Perry, Bellamy Young, Tony Goldwyn, Scott Foley"/>
        <s v="Vittorio De Sica, Sophia Loren, Lea Padovani, Antonio Cifariello, Tina Pica, Mario Carotenuto, Yoka Berretty, Virgilio Riento, Clara Crispo, Pasquale Misiano"/>
        <s v="Anna Faris, Jon Abrahams, Shannon Elizabeth, Shawn Wayans, Regina Hall, Marlon Wayans, Lochlyn Munro, Cheri Oteri, Carmen Electra, Dave Sheridan, Kurt Fuller, Rick Ducommun, James Van Der Beek, Keenen Ivory Wayans, Marissa Jaret Winokur, Dan Joffre"/>
        <s v="Simon Rex, Ashley Tisdale, Charlie Sheen, Lindsay Lohan, Gracie Whitton, Ava Kolker, Erica Ash, Lidia Porto, Katrina Bowden, Terry Crews"/>
        <s v="Liam Neeson, Ben Kingsley, Ralph Fiennes, Caroline Goodall, Jonathan Sagall, Embeth Davidtz, MaÅ‚gorzata Gebel, Shmulik Levy, Mark Ivanir, Beatrice Macola, Friedrich von Thun, Andrzej Seweryn"/>
        <s v="Laurence Fishburne, Giancarlo Esposito, Tisha Campbell-Martin, Kyme, Joe Seneca, Ellen Holly, Art Evans, Ossie Davis, Bill Nunn, James Bond III"/>
        <s v="Scott Innes, Billy West, Mary Kay Bergman, Frank Welker, B.J. Ward, Adrienne Barbeau, Tara Strong, Cam Clarke, Mark Hamill"/>
        <s v="Michael Cera, Mary Elizabeth Winstead, Kieran Culkin, Chris Evans, Anna Kendrick, Brie Larson, Alison Pill, Aubrey Plaza, Brandon Routh, Jason Schwartzman, Mark Webber, Mae Whitman, Johnny Simmons, Ellen Wong"/>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David Arquette, Neve Campbell, Courteney Cox, Patrick Dempsey, Scott Foley, Lance Henriksen, Matt Keeslar, Jenny McCarthy, Emily Mortimer, Parker Posey, Deon Richmond, Kelly Rutherford, Liev Schreiber, Patrick Warburton, Jamie Kennedy"/>
        <s v="Cam Gigandet, Anson Mount, Freddy RodrÃ­guez, Xzibit, Kathleen Robertson, Robert Knepper, Eddie Kaye Thomas, Kenneth Miller, William Fichtner, Jenny Gabrielle, Mo Gallini"/>
        <s v="Max Pomeranc, Joe Mantegna, Joan Allen, Ben Kingsley, Laurence Fishburne, William H. Macy, Laura Linney, David Paymer, Michael Nirenberg, Robert Stephens"/>
        <s v="Rodriguez"/>
        <s v="Nicolas Cage, Ron Perlman, Christopher Lee, Stephen Campbell Moore, Stephen Graham, Ulrich Thomsen, Claire Foy, Robert Sheehan, Kevin Rees, Andrew Hefler"/>
        <s v="Jay Chou, Lun-Mei Kwai, Anthony Wong Chau-Sang, Kai-xuan Tseng, Devon Song, Jun Lang Huang, Zhan Yuhao"/>
        <s v="Hee-ae Kim, Ah-in Yoo, Hye-jin Shim, Hyuk-kwon Park, Hye-eun Kim, Soo-jin Kyung, Yong-gun Kim, Chang-wan Kim, Tae-hwan Choi, Kan-hie Lee"/>
        <s v="Chiwetel Ejiofor, Nicole Kidman, Julia Roberts, Dean Norris, Michael Kelly, Joe Cole, Zoe Graham, Alfred Molina"/>
        <s v="Samuel West"/>
        <s v="Tolga Ã‡evik, KÃ¶ksal EngÃ¼r, Pelin KÃ¶rmÃ¼kÃ§Ã¼, Toprak Sergen, Zeynep Ã–zder"/>
        <s v="Ayrton Senna, Alain Prost, Frank Williams"/>
        <s v="Kim Cattrall, Don McKellar, Nicolas Wright, Joanna Gleason, Colm Feore, ClÃ© Bennett, Bob Martin, Elliott Gould"/>
        <s v="SaÃºl Lisazo, Mario Zaragoza, Juan Pablo Olyslager, Costanza Andrade"/>
        <s v="Vladimir Zelenskiy, Natalya Sumskaya, Viktor Saraykin, Stanislav Boklan, Ekaterina Kisten, Anna Koshmal, Yelena Kravets, Aleksandr Pikalov, Evgeniy Koshevoy, Yuri Krapov"/>
        <s v="50 Cent, Ryan Phillippe, Bruce Willis, Rory Markham, Jenna Dewan, Brett Granstaff, Randy Couture, Susie Abromeit, Ron Turner, James Remar"/>
        <s v="Sarah Jessica Parker, Kim Cattrall, Cynthia Nixon, Kristin Davis, Chris Noth, John Corbett, David Eigenberg, Evan Handler, Jason Lewis, Willie Garson, Mario Cantone"/>
        <s v="Sarah Jessica Parker, Kim Cattrall, Kristin Davis, Cynthia Nixon, Chris Noth, Candice Bergen, Jennifer Hudson, David Eigenberg, Evan Handler, Jason Lewis, Mario Cantone, Lynn Cohen"/>
        <s v="Hafsia Herzi, Ash Stymest, Karole Rocher, Paul Hamy, Ira Max, Lindsay Karamoh, Myriam Djeljeli"/>
        <s v="DemiÃ¡n Bichir, Susana Zabaleta, Jorge Salinas, Cecilia SuÃ¡rez, Victor Huggo Martin, MÃ³nica Dionne, AngÃ©lica AragÃ³n, Laura Almela"/>
        <s v="Max Martini, Omari Hardwick, Lily Rabe, Elisabeth RÃ¶hm, Robert Patrick, Dermot Mulroney, Gary Sinise, JoBeth Williams, Luis Bordonada, Leo Martini"/>
        <s v="Bharat Jadhav, Ankush Chaudhari, Siddarth Jadhav, Santosh Juvekar, Vaibhav Mangale, Kranti Redkar, Manava Naik"/>
        <s v="Edward Fox, Robert Powell, Trevor Howard, Fiona Fullerton, Christopher Lee, Henry Cele, Dudu Mkhize, Roy Dotrice, Gordon Jackson, Kenneth Griffith, Conrad Magwaza, Patrick Ndlovu, Roland Mqwebu, Gugu Nxumalo, Tu Nokwe"/>
        <s v="Karisma Kapoor, Nana Patekar, Sanjay Kapoor, Shah Rukh Khan, Deepti Naval, Vijay Raaz, Tiku Talsania, Jaspal Bhatti, Divya Dutta, Prakash Raj"/>
        <s v="Emraan Hashmi, Abhay Deol, Prasenjit Chatterjee, Kalki Koechlin, Supriya Pathak, Tillotama Shome, Anant Jog, Pitobash, Farooq Shaikh, Arvind Goswami"/>
        <s v="Abhishek Bachchan, Hrishitaa Bhatt, Amrish Puri, Mohnish Bahl, Helen, Om Puri, Ashish Vidyarthi, A.K. Hangal, Tinnu Anand, Daisy Irani, Dara Singh, Viju Khote, Shubha Khote"/>
        <s v="Danny Lee, Hui Siu-Hung, Lam Suet, Alfred Cheung, Brian Ireland, Ken Lo, Lai Suk-Yin, Yeung Tin-King, Fung Hak-On, Jamie Luk"/>
        <s v="Sara Paxton, Dustin Milligan, Chris Carmack, Katharine McPhee, Donal Logue, Joshua Leonard, Sinqua Walls, Chris Zylka, Alyssa Diaz, Joel David Moore"/>
        <s v="Rahul Bose, Javed Jaffrey, Minissha Lamba, Seema Biswas, Deepak Dobriyal, Kay Kay Menon, Amrita Rao, Rosa Catalano, Subrat Dutta, Priyesh Kaushik"/>
        <s v="Luvvie Ajayi, Renae Bluitt, Melissa Butler, Lisa Price, Tonya Rapley"/>
        <s v="Julianne Moore, Jonathan Rhys Meyers, Jeffrey DeMunn, Frances Conroy, Nate Corddry, Brooklynn Proulx, Brian Anthony Wilson, Joyce Feurring, Steven Rishard, Charles Techman"/>
        <s v="Benedict Cumberbatch, Martin Freeman, Una Stubbs, Rupert Graves, Mark Gatiss, Andrew Scott"/>
        <s v="Robert Downey Jr., Jude Law, Rachel McAdams, Mark Strong, Eddie Marsan, Robert Maillet, Geraldine James, Kelly Reilly, William Houston, James Fox, Hans Matheson"/>
        <s v="Nagarjuna Akkineni, Amala, Rajendranath Zutshi, Raghuvaran, Paresh Rawal, Brij Gopal, J.D. Chakravarthi, Tanikella Bharani"/>
        <s v="Erika Harlacher, Marieve Herington, David Lodge, Cassandra Morris, Kate Murphy, Abby Trott"/>
        <s v="Kate Murphy, Cassandra Morris, Kayli Mills, Abby Trott, Brianna Plantano, Laura Stahl, Philece Sampler"/>
        <s v="Kate Murphy, Cassandra Morris, Erika Harlacher, Abby Trott, Brianna Plantano, Reba Buhr, Doug Erholtz, Cherami Leigh, Brianna Knickerbocker"/>
        <s v="Ashutosh Rana, Jimmy Shergill, Suha Gezen, Sanjay Suri, Narendra Jha, Hiten Tejwani, Eijaz Khan, Aniruddha Dave"/>
        <s v="Brie Larson, John Gallagher Jr., Kaitlyn Dever, Rami Malek, Lakeith Stanfield, Kevin Hernandez, Melora Walters, Stephanie Beatriz, Lydia Du Veaux, Alex Calloway, Frantz Turner"/>
        <s v="Jimmy Bennett, Jake Short, Kat Dennings, Trevor Gagnon, Devon Gearhart, Jolie Vanier, Rebel Rodriguez, Leo Howard, Leslie Mann, Jon Cryer, William H. Macy, James Spader"/>
        <s v="Mick Rock"/>
        <s v="Lauren Spartano, Niveditha, Amrutha Karagada, Shashank Purushotham, Sidhartha Maadhyamika, Ajay Raj, Sanchari Vijay, Veena Sundar"/>
        <s v="Ananda Everingham, Natthaweeranuch Thongmee, Achita Sikamana, Unnop Chanpaibool, Titikarn Tongprasearth, Sivagorn Muttamara, Chachchaya Chalemphol, Kachormsak Naruepatr"/>
        <s v="Julia Jedlikowska, Gaetano Fernandez, Corinne Musallari, Lorenzo Curcio, Andrea Falzone, Federico Finocchiaro, Vincenzo Amato, Sabine Timoteo"/>
        <s v="Drew Massey, Julianne Buescher, Victor Yerrid, Alice Dinnean, Donna Kimball, John Munro Cameron, Kristin Charney"/>
        <s v="Vikram Gokhale, Swati Chitnis, Kishore Kadam, Ganesh Yadav, Sarang Sathaye, Archit Deodhar, Madhavi Soman, Neha Mahajan"/>
        <s v="Johnny Messner, Danny Trejo, Tito Ortiz, Chuck Liddell, Robert LaSardo, Nikki Leigh, Kai Scarlett Williams, Marlene Marquez"/>
        <s v="Deborah Kara Unger, Adelaide Clemens, Sean Bean, Malcolm McDowell, Carrie-Anne Moss, Radha Mitchell, Martin Donovan, Kit Harington"/>
        <s v="Pavel Priluchnyy, Karina Razumovskaya, Dmitry Shevchenko, Denis Shvedov, Alexander Oblasov, Igor Zhizhikin, Bogdan Stypka, Alexander Dyachenko"/>
        <s v="Carmen Villalobos, Catherine Siachoque, MarÃ­a Fernanda YÃ©pez, Ramiro Meneses, Juan Diego SÃ¡nchez, AylÃ­n Mujica, FabiÃ¡n RÃ­os, Roberto Mateos"/>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Sunny Deol, Urvashi Rautela, Prakash Raj, Amrita Rao, Anjali Abrol, Johnny Lever, Sanjay Mishra, Yashpal Sharma, Manoj Pahwa, Raj Premi"/>
        <s v="Raditya Dika, Annisa Rawles, Chandra Liow, Pandji Pragiwaksono, Babe Cabita, Elvira Devinamira, Tinna Harahap, Pevita Pearce, Rinna Hassim, Dede Yusuf, Dewi Hughes"/>
        <s v="Julian Schaffner, John Cusack, Jeannine Wacker, Carmen Argenziano, Eileen Grubba, Pavlo Bubryak"/>
        <s v="Milene VÃ¡zquez, MatÃ­as Raygada, Claudia Dammert, Marcello Rivera, Atilia Boschetti, HernÃ¡n Romero, Ismael Contreras, Pietro Sibille, Leslie Shaw"/>
        <s v="Chase Williamson, Hannah Fierman, Justin Welborn, Hayes Mercure, Michael Aaron Milligan, Brittany S. Hall, Randy McDowell, Lindsey Garrett, William Mark McCullough, Patrick Wood"/>
        <s v="Drew Sidora, Eva Marcille, Amber Rose, Marcus T. Paulk, Erica Ash, Essence Atkins, Amin Joseph, Rolonda Watts, Brooklyn McLinn, Don Hale Jr., Duane Martin, Anne-Marie Johnson"/>
        <s v="Dolph Lundgren, Tony Jaa, Ron Perlman, Celina Jade, Peter Weller, Michael Jai White, Sahajak Boonthanakit, Mike Dopud"/>
        <s v="Rebecca Romijn, RuPaul, Robin Slonina, Craig Tracy"/>
        <s v="RuPaul"/>
        <s v="Jackie Chan, Johnny Knoxville, Fan Bingbing, Eric Tsang, Eve Torres, Winston Chao"/>
        <s v="Daniel Wu, Joseph Chang, Amber Kuo, Zhang Jingchu, Ruoyun Zhang"/>
        <s v="Eric Balfour, Scottie Thompson, Brittany Daniel, Crystal Reed, Neil Hopkins, David Zayas, Donald Faison, Robin Gammell, Tanya Newbould, J. Paul Boehmer"/>
        <s v="Jason Sudeikis, Alison Brie, Adam Scott, Jason Mantzoukas, Natasha Lyonne, Adam Brody, Amanda Peet"/>
        <s v="Alexa PenaVega, Mika Boorem, Jane Lynch, Sam Huntington, Sara Paxton, Brie Larson, Scout Taylor-Compton, Douglas Smith, Katija Pevec, Steve Carell, Jeff Garlin"/>
        <s v="Billy Bob Thornton, Dwight Yoakam, J.T. Walsh, John Ritter, Lucas Black, Natalie Canerday, James Hampton, Robert Duvall, Rick Dial, Brent Briscoe"/>
        <s v="Sharon Stone, William Baldwin, Tom Berenger, Polly Walker, Colleen Camp, Amanda Foreman, Martin Landau, CCH Pounder, Nina Foch, Keene Curtis"/>
        <s v="Robert Hall"/>
        <s v="Kodi Smit-McPhee, Michael Fassbender, Ben Mendelsohn, Caren Pistorius, Rory McCann, Andrew Robertt, Edwin Wright, Kalani Queypo"/>
        <s v="Kirsten Dunst, Gregory Smith, Jay Mohr, Phil Hartman, Kevin Dunn, Denis Leary, Frank Langella, Tommy Lee Jones, Ernest Borgnine"/>
        <s v="Dennis Quaid, Sarah Jessica Parker, Thomas Haden Church, Ellen Page, Ashton Holmes, Christine Lahti, Camille Mana, David Denman, Don Wadsworth, Robert Haley"/>
        <s v="Ian Hecox, Anthony Padilla, Jenna Marbles, Grace Helbig, Harley Morenstein, Jillian Nelson, Brittany Ross, Michael Ian Black, Steve Austin"/>
        <s v="Steven Seagal, Rob Van Dam, Tim Abell, Charlene Amoia, Daniel Booko, Jason-Shane Scott, Anthony Batarse, Gerald Webb"/>
        <s v="Abhay Deol, Ayesha Takia, Apoorva Jha, Ayesha Jhulka, Rati Agnihotri, Sandhya Mridul, Suresh Oberoi, Manish Chaudhary"/>
        <s v="Ario Bayu, Lukman Sardi, Maudy Koesnaedi, Tanta Ginting, Tika Bravani, Emir Mahira, Sujiwo Tedjo, Ayu Laksmi, Matias Muchus"/>
        <s v="Luis de Icaza, Dobrina Liubomirova, Isabel Benet, Claudia Fernandez, Luz MarÃ­a Jerez, Claudia RamÃ­rez, Astrid Hadad, Toshiro Hisaki, Daniel GimÃ©nez Cacho, Carlos Nakasone, Ricardo Dalmacci, Nevil Wilton, John Keyser, RaÃºl Valerio, Monserrat Ontiveros, Daniel Gimenez Cacho"/>
        <s v="Alden Ehrenreich, Woody Harrelson, Emilia Clarke, Donald Glover, Joonas Suotamo, Thandie Newton, Phoebe Waller-Bridge, Paul Bettany"/>
        <s v="James Purefoy, Pete Postlethwaite, Rachel Hurd-Wood, Alice Krige, Jason Flemyng, Mackenzie Crook, Patrick Hurd-Wood, Max von Sydow"/>
        <s v="Thomas Mann, Lily Mae Harrington, Ely Henry, Lachlan Buchanan, Marin Ireland, John Thorsen, Stephen Thorne, Shannon Hartman"/>
        <s v="Jack Nicholson, Diane Keaton, Keanu Reeves, Frances McDormand, Amanda Peet, Jon Favreau, Paul Michael Glaser, Rachel Ticotin"/>
        <s v="Ewan McGregor, Brenton Thwaites, Alicia Vikander, Jacek Koman, Matt Nable, Tom Budge, Eddie Baroo, Nash Edgerton"/>
        <s v="Sangpotirat Perawat, Ruangroj Prachay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Sandra Mae Frank, Aurora Heimbach, Craig Fogel, Tony Spitz, Jordan Theodore, Kate Rose Reynolds, Jessie Jordan, Derek Long, Sophia Getz, Amelia Sheeler"/>
        <s v="Yuri Lowenthal, Meyer DeLeeuw, Johnny Yong Bosch, Phil Lollar, Alicyn Packard, Melissa Hutchison, Joseph J. Terry, Danny Katiana, Katie Leigh"/>
        <s v="Tony King, Mary Alice, Irene Cara, Dorian Harewood, Paul Lambert, Beatrice Winde, Lonette McKee"/>
        <s v="Andy Whitfield, Liam McIntyre, Dustin Clare, John Hannah, Manu Bennett, Lucy Lawless, Peter Mensah, Nick E. Tarabay, Viva Bianca, Lesley-Ann Brandt, Jai Courtney, Daniel Feuerriegel"/>
        <s v="Liam James, Sarah Steele, Austin McKenzie, Roger Bart, Janeane Garofalo, Wendi McLendon-Covey, Kal Penn, Kimberly Williams-Paisley, Skylar Astin, Edgar Arreola, Sarah Baker"/>
        <s v="Tobey Maguire, Kirsten Dunst, James Franco, Thomas Haden Church, Topher Grace, Bryce Dallas Howard, Rosemary Harris, J.K. Simmons, James Cromwell, Theresa Russell, Dylan Baker, Bill Nunn, Bruce Campbell, Elizabeth Banks"/>
        <s v="Shameik Moore, Jake Johnson, Hailee Steinfeld, Brian Tyree Henry, Lauren VÃ©lez, Mahershala Ali, Lily Tomlin, Kathryn Hahn, Liev Schreiber, Kimiko Glenn, Nicolas Cage, John Mulaney"/>
        <s v="Charles Dance"/>
        <s v="John Tartaglia, Leslie Carrara-Rudolph, Raymond Carr, Aymee Garcia"/>
        <s v="Mark Ruffalo, Michael Keaton, Rachel McAdams, Liev Schreiber, John Slattery, Brian d'Arcy James, Stanley Tucci, Billy Crudup, Paul Guilfoyle, Jamey Sheridan"/>
        <s v="James Franco, Vanessa Hudgens, Selena Gomez, Ashley Benson, Rachel Korine, Jeff Jarrett, Gucci Mane, Heather Morris, Ash Lendzion, Emma Holzer"/>
        <s v="Dale Elliott, Kadeem Wilson, Dennis Titus, David Alan Grier, Shantol Jackson, Lorraine Toussaint, Bryshere Gray, Quera South, Aiden Moodie"/>
        <s v="Antonio Banderas, Carla Gugino, Alan Cumming, Teri Hatcher, Cheech Marin, Danny Trejo, Robert Patrick, Tony Shalhoub, Alexa PenaVega, Daryl Sabara"/>
        <s v="Antonio Banderas, Carla Gugino, Alexa PenaVega, Daryl Sabara, Steve Buscemi, Mike Judge, Danny Trejo, Cheech Marin, Matt O'Leary, Emily Osment, Ricardo Montalban, Holland Taylor, Alan Cumming"/>
        <s v="Daryl Sabara, Sylvester Stallone, Ricardo Montalban, Alexa PenaVega"/>
        <s v="Imanol Arias, Quim GutiÃ©rrez, Alexandra JimÃ©nez, Berto Romero, Carlos Areces, Eduardo GÃ³mez, Dani El Rojo, Emilio GutiÃ©rrez Caba, Rossy de Palma, SÃ­lvia Abril"/>
        <s v="Sabrina Kern, Carolyn Hennesy, Courtney Halverson, Shaun Fletcher, Lindsay Seim, Hannah Fierman, Trin Miller, Seth Michaels, Justin Miles"/>
        <s v="Chrishell Hartley, Jason Dolley, Darrin Dewitt Henson, Nicole Bilderback, Charlie O'Connell, Chasty Ballesteros, Lyman Chen, Declan Joyce, Frank Rossi, Josh Nuncio"/>
        <s v="Thomas Jane, Laurence Fishburne, Joanna Douglas, John Tench, Ted Atherton, Jim Watson, Ella Ballentine"/>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Aimee Teegarden, Matt Lanter, Grey Damon, Malese Jow, Greg Finley, Natalie Hall, Titus Makin Jr., Chelsea Gilligan"/>
        <s v="Jack O'Connell, Ben Mendelsohn, Rupert Friend, Sam Spruell, Anthony Welsh, David Ajala, Peter Ferdinando, Gershwyn Eustache Jnr, Ashley Chin, Raphael Sowole, Gilly Gilchrist, Tommy McDonnell"/>
        <s v="Bernard YerlÃ¨s, Roland Vouilloz, Gaspard Boesch, Alexandra Vandernoot, Marie Fontannaz, Lavinia Longhi, Baptiste GilliÃ©ron"/>
        <s v="Nicolas Hope"/>
        <s v="Will Ferrell, John C. Reilly, Mary Steenburgen, Richard Jenkins, Adam Scott, Kathryn Hahn, Andrea Savage, Lurie Poston, Elizabeth Yozamp, Logan Manus, Rob Riggle"/>
        <s v="Kareem Mahmoud Abdel Aziz, Khaled El Sawy, Ahmed Fathy, Malak Koura, Ashraf Abdel Baqi"/>
        <s v="Shree Cooks, Frank Grillo, Anna Torv"/>
        <s v="Suman Mukhopadhyay"/>
        <s v="Mai Charoenpura, Akara Amarttayakul, Supakson Chaimongkol, Kachapa Toncharoen, Wiradit Srimalai, Vasana Chalakorn, Ratchanont Sukpragawp, Arisara Thongborisut"/>
        <s v="Jeffrey Hollender"/>
        <s v="Terry McGurrin, Katie Crown, Kristin Fairlie, Mazin Elsadig, Anastasia Phillips, Arnold Pinnock, Jamie Spilchuk, Lauren Lipson, Fiona Reid, Jeff Geddis"/>
        <s v="Samantha Moon, Nancy Kim, Jacqueline Youn, Mike Yantzi, Anna Paik, Matt Anipen, Josh Schwartzentruber"/>
        <s v="Kate Beckinsale, Jim Sturgess, David Thewlis, Brendan Gleeson, Ben Kingsley, Michael Caine, Jason Flemyng, Sophie Kennedy Clark, SinÃ©ad Cusack, Edmund Kingsley"/>
        <s v="Ursula Stolf, Paul Kenny, Bogart Kenny, Roy Dirnbeck, Don Reinhart, Rick Coffill, Cindy Hayden"/>
        <s v="Raj B. Shetty, Usha Bhandary, Shailashree, Prakash Tuminadu, Amrutha Naik, Shreya Anchan, VJ Vineeth, Rahul Amin, Deepak Rai Panaje, Ramdas"/>
        <s v="James Sweeney, Katie Findlay, Randall Park, Hillary Anne Matthews, James Scully, Betsy Brandt"/>
        <s v="Amy Ryan, Nick Robinson, Margaret Qualley, Greg Kinnear, Blythe Danner, Brian Cox, Connor Jessup"/>
        <s v="Will Ferrell, Maggie Gyllenhaal, Dustin Hoffman, Queen Latifah, Emma Thompson, Kristin Chenoweth, Tony Hale, Tom Hulce, Linda Hunt"/>
        <s v="Anna Cummer, Janyse Jaud, Andrea Libman, Britt McKillip, Ingrid Nilson, Ashleigh Ball"/>
        <s v="Paul Mercurio, Tara Morice, Bill Hunter, Pat Thomson, Gia Carides, Peter Whitford, Barry Otto, John Hannan"/>
        <s v="Bill Murray, Harold Ramis, Warren Oates, P.J. Soles, Sean Young, John Candy, John Larroquette, John Voldstad, John Diehl, Lance LeGault, Judge Reinhold"/>
        <s v="Demi Moore, Burt Reynolds, Armand Assante, Ving Rhames, Robert Patrick, Paul Guilfoyle, Jerry Grayson, Rumer Willis, Robert Stanton, William Hill"/>
        <s v="Park Bo-young, Park Hyung-sik, Ji Soo, Shim Hye-jin, Yu Jae-myeong, Jeon Seok-ho, Im Won-hee, Kim Won-hae"/>
        <s v="JosÃ© Loreto, Cleo Pires, Milhem Cortaz, Jackson Antunes, Claudia Ohana, RÃ´mulo Arantes Neto, Paloma Bernardi, Thaila Ayala, Rafinha Bastos, Felipe Titto"/>
        <s v="Michael J. Fox, Geena Davis, Hugh Laurie, Jonathan Lipnicki, Nathan Lane, Melanie Griffith, James Woods, Steve Zahn"/>
        <s v="Scott Pryor, Darrin Dewitt Henson, Eric Roberts, Kevin Sizemore, Lorynn York, John Gray, Sara McMann, Ovince Saint Preux"/>
        <s v="Pierfrancesco Favino, Elio Germano, Claudio Amendola, Alessandro Borghi, Greta Scarano, Giulia Gorietti, Jean-Hugues Anglade, Antonello Fassari, Lidia Vitale"/>
        <s v="Jirayu La-ongmanee, Pachara Chirathivat, Nattasha Nauljam, Thawat Pornrattanaprasert"/>
        <s v="Soubin Shahir, Samuel Abiola Robinson, Savithri Sredharan, Aneesh Menon"/>
        <s v="Mali Levi, Rotem Keinan, Dror Keren, Igal Naor"/>
        <s v="Michelle Williams, Matthias Schoenaerts, Kristin Scott Thomas, Sam Riley, Ruth Wilson, Tom Schilling, Harriet Walter, Alexandra Maria Lara, Margot Robbie, Lambert Wilson"/>
        <s v="Jang Dong-gun, Park Hyung-sik, Jin Hee-kyung, Chae Jung-an, Ko Sung-hee, Choi Guy-hwa, Kim Young-ho, Lee Sang-yi"/>
        <s v="Ellar Coltrane, Callan McAuliffe, Ian Nelson, Lana Condor, Analeigh Tipton, Melina Vidler, Bill Milner, Justin Chatwin, Ella Hunt, Elena Kampouris, Victoria Justice, Khris Davis, Hayden Szeto"/>
        <s v="Ulrich Thomsen, Henning Jensen, Mikkel Boe FÃ¸lsgaard, Cyron Melville, Esben Smed Jensen, Gustav Dyekjaer Giese, Jon Lange, Allan Hyde, Johannes Lassen, Morten Vang Simonsen"/>
        <s v="Adil Hussain, Tannishtha Chatterjee, Gulnaaz Ansari, Komal Gupta, Esha Amlani, Ashalata Wabgaonkar, Hridaynath Jadhav, Chinmay Kambli, Nandini Bora, Komal Gawade"/>
        <s v="Owen Campbell, Charlie Tahan, Elizabeth Cappuccino, Max Talisman, Amy Hargreaves, Sawyer Barth, Adea Lennox, Ethan Botwick"/>
        <s v="Rekha, Randhir Kapoor, Sharman Joshi, Anupam Kher, Shweta Kumar, Varsha Usgaonkar, Rajesh Kumar, Shreya Narayan"/>
        <s v="Luca Padovan, Evan Smolin, Junah Jang, Colin Critchley"/>
        <s v="Jonah Hill, Michael Cera, Christopher Mintz-Plasse, Bill Hader, Seth Rogen, Martha MacIsaac, Emma Stone, Aviva Baumann, Joe Lo Truglio, Kevin Corrigan"/>
        <s v="Ron O'Neal, Carl Lee, Sheila Frazier, Julius Harris, Charles McGregor, Nate Adams, Polly Niles, Yvonne Delaine"/>
        <s v="Brandon Routh, Kate Bosworth, Kevin Spacey, James Marsden, Parker Posey, Frank Langella, Sam Huntington, Eva Marie Saint, Marlon Brando, Kal Penn"/>
        <s v="Molly Shannon, Will Ferrell, Elaine Hendrix, Harland Williams, Mark McKinney, Glynis Johns, Jason Blicker, Gerry Bamman, Emmy Laybourne, Jennifer Irwin, Tom Green"/>
        <s v="Tio Pakusadewo, Julie Estelle, Widyawati, Rio Dewanto, Chicco Jerikho, Jajang C. Noer, Shafira Umm"/>
        <s v="Susan Sarandon"/>
        <s v="Susanne Bartsch"/>
        <s v="Shabana Azmi, Girish Karnad, Vikram, Dheeraj Kumar, Shashikala, Utpal Dutt, Preeti Ganguli, Sudha Shivpuri"/>
        <s v="Naman Jain, Kranti Prakash Jha, Tej Sapru, Chetan Pandit, Hitesh Bhardwaj, Sadhil Kapoor"/>
        <s v="Johnny Depp, Helena Bonham Carter, Alan Rickman, Timothy Spall, Sacha Baron Cohen, Jamie Campbell Bower, Laura Michelle Kelly, Jayne Wisener, Ed Sanders"/>
        <s v="Jon Bernthal, Christopher Abbott, Imogen Poots, Rosemarie DeWitt, Odessa Young, Joseph Lyle Taylor, Jonathan Tucker, Garry Chalk, Jared Abrahamson, Gabrielle Rose"/>
        <s v="Paul Dano, Daniel Radcliffe, Mary Elizabeth Winstead, Antonia Ribero, Timothy Eulich, Richard Gross, Marika Casteel, Andy Hull, Aaron Marshall, Shane Carruth"/>
        <s v="Kenny Lin, Peter Ho, Jiang Mengjie, Jiang Yiyan, Paw Hee Ching"/>
        <s v="Meng Lo, Sheng Chiang, Li Wang, Siu-Ho Chin, Feng Lu, Chien Sun, Hsueh-erh Wen, Tai-Ping Yu"/>
        <s v="Tara Strong, Kevin Thoms, Brian Posehn, John DiMaggio, Tim Russ, Don Leslie, Kari Wahlgren"/>
        <s v="Anil Kapoor, Aishwarya Rai Bachchan, Akshaye Khanna, Amrish Puri, Alok Nath, Mita Vasisht, Saurabh Shukla, Supriya Karnik"/>
        <s v="Purav Bhandare, Anupam Kher, Rahul Bose, Victor Banerjee, Ankush Dubey, Rasika Dugal, Rahul Khanna, Sana Shaikh, Dheirya Sonecha, Fatima Sana Shaikh, Sarika"/>
        <s v="Topher Grace, Anna Faris, Dan Fogler, Teresa Palmer, Chris Pratt, Michael Biehn, Jeanie Hackett, Lucy Punch, Michelle Trachtenberg, Demetri Martin"/>
        <s v="Clive Standen, Jennifer Beals, Gaius Charles, Brooklyn Sudano, Monique Gabriela Curnen, Michael Irby, James Landry HÃ©bert, Jose Pablo Cantillo, James Landry Hebert"/>
        <s v="Olympia Dukakis, Donald Moffat, Laura Linney, Marcus D'Amico, Billy Campbell, Thomas Gibson, Paul Gross, Barbara Garrick, Chloe Webb, Nina Foch, Parker Posey, Stanley DeSantis"/>
        <s v="Nikhil Dwivedi, Richa Chadha, Damandeep Singh Baggan, Vijay Pande, Talib Mehdi, Tushar Phulke, Mahesh Gupta, Prasad Labhe"/>
        <s v="Jonathan Howard, Jonathan Demurger, Fanny Valette, Jess Liaudin"/>
        <s v="Tony Goldwyn, Minnie Driver, Glenn Close, Brian Blessed, Nigel Hawthorne, Rosie O'Donnell, Lance Henriksen, Wayne Knight, Alex D. Linz"/>
        <s v="Harrison Chad, George Carlin, Brad Garrett, Ron Perlman, Estelle Harris, Glenn Close, Lance Henriksen, Brenda Grate, Harrison Fahn"/>
        <s v="Mohamed Saad, Dolly Shahin, Marwa, Hayatem, Sayed Rajab, Omar Mustafa Metwally, Samy Maghawry, Nabil Issa, Ragaa Al-Geddawy, Samir Ghanem"/>
        <s v="Moon Nam-sook, Jeong Hye-ok, Choe Hana, Gim Yeong-seon"/>
        <s v="Amitabh Bachchan, Madhavan, Ben Kingsley, Shraddha Kapoor, Siddharth Kher, Dhruv Ganesh, Vaibhav Talwar"/>
        <s v="Nichole Bloom, Fabianne Therese, Michelle Borth, Pat Healy, AJ Bowen, Joshua Leonard"/>
        <s v="Chris Evans, Sarah Michelle Gellar, Mako Iwamatsu, Kevin Smith, Patrick Stewart, Zhang Ziyi, Laurence Fishburne, Mitchell Whitfield, James Arnold Taylor, Mikey Kelley, Nolan North"/>
        <s v="Paige Turco, David Warner, Mark Caso, Michelan Sisti, Leif Tilden, Kenn Scott, Kevin Clash, Ernie Reyes Jr., FranÃ§ois Chau, Kevin Nash"/>
        <s v="Judith Hoag, Elias Koteas, Josh Pais, Michelan Sisti, Leif Tilden, David Forman, Michael Turney, Jay Patterson, Raymond Serra, James Saito, Kevin Clash"/>
        <s v="Katrina Kaif, Akshay Kumar, Akshaye Khanna, Arya Babbar, Rajiv Lakshman, Raghu Ram, Vijay Maurya, Dharampal, Ali Asghar, Murli Sharma"/>
        <s v="GermÃ¡n Palacios, Lautaro Bettoni, Boy Olmi, Rita Pauls, Pilar Benitez Vibart, Diana Szeinblum"/>
        <s v="Wong Jing, Lau Ho-Chi, Leung Kin-Ping"/>
        <s v="Angelique Boyer, SebastiÃ¡n Rulli, AarÃ³n DÃ­az, Cynthia Klitbo, Ana Brenda Contreras, Daniel Arenas, Margarita MagaÃ±a, Manuel Landeta, Felicia Mercado, Silvia Mariscal"/>
        <s v="Arnold Schwarzenegger, Nick Stahl, Claire Danes, Kristanna Loken, David Andrews, Mark Famiglietti, Earl Boen, Moira Sinise, Chopper Bernet, Christopher Lawford"/>
        <s v="Christian Bale, Sam Worthington, Moon Bloodgood, Helena Bonham Carter, Anton Yelchin, Jadagrace, Bryce Dallas Howard, Common, Jane Alexander, Michael Ironside"/>
        <s v="Vanessa Paradis"/>
        <s v="Jenna Kanell, Samantha Scaffidi, David Howard Thornton, Catherine Corcoran, Pooya Mohseni, Matt McAllister, Katie Maguire, Gino Cafarelli, Cory DuVal, Michael Leavy"/>
        <s v="Happy Raikoti, Diljott, Prince Kanwaljit Singh, Karamjit Anmol, Harinder Bhullar, Virast Sandhu, Anita Devgan, Simran Sehajpal"/>
        <s v="Anil Kapoor, Ajay Devgn, Boman Irani, Kangna Ranaut, Zayed Khan, Mallika Sherawat, Avika Gor, Dominic Power, Sameera Reddy, Mohanlal"/>
        <s v="Sanjay Keni, Priya Raina"/>
        <s v="Topher Grace, Mila Kunis, Ashton Kutcher, Danny Masterson, Laura Prepon, Wilmer Valderrama, Debra Jo Rupp, Kurtwood Smith, Don Stark, Tanya Roberts, Tommy Chong, Lisa Robin Kelly"/>
        <s v="Adrian Ladron, Andoni Gracia, HernÃ¡n Mendoza, Gabino RodrÃ­guez, DarÃ­o T. Pie, Manuel Ojeda"/>
        <s v="James Franco, Ed Harris, Amber Heard, Jim Parrack, TimothÃ©e Chalamet, Wilmer Valderrama, Cynthia Nixon, Christian Slater, Michael Cristofer, Danny Flaherty, Adam LeFevre"/>
        <s v="Rynn Lim, Chris Tong, Aric Ho, Chan Fong"/>
        <s v="Sam Ashe Arnold, Jakob Davies, Dalila Bela, Robin Dunne, Gabrielle Miller, Billy Zane, Josh McDonald, Lorne Cardinal, Kim Coates, Glenn Paradis"/>
        <s v="Luke Jurevicius, Craig Behenna, Charlotte Hamlyn, Stavroula Mountzouris, Aletheia Burney"/>
        <s v="Taylor Lautner, Taylor Dooley, Cayden Boyd, George Lopez, David Arquette, Kristin Davis, Jacob Davich, Sasha Pieterse, Rico Torres"/>
        <s v="Jamie Bell, Andy Serkis, Daniel Craig, Nick Frost, Simon Pegg, Daniel Mays, Gad Elmaleh, Toby Jones, Joe Starr"/>
        <s v="Rafael Ferro, Sol Moreno, Jonathan Sandor, Alejandro Urdapilleta, Julieta Cardinali, Florencia Raggi, Valeria Bertuccelli, RaÃºl Hochman, Ricardo Merkin, Carlos PiÃ±eyro"/>
        <s v="Kang-ho Song, Gong Yoo, Ji-min Han, Tae-goo Eom, Sung-rok Shin, Hee-soon Park, Young-ju Seo, Song Kang-ho"/>
        <s v="Michael Douglas, Annette Bening, Martin Sheen, Michael J. Fox, David Paymer, Samantha Mathis, John Mahoney, Anna Deavere Smith, Nina Siemaszko, Wendie Malick, Shawna Waldron, Richard Dreyfuss, Joshua Malina"/>
        <s v="Ryan Reynolds, Melissa George, ChloÃ« Grace Moretz, Jesse James, Jimmy Bennett, Rachel Nichols, Philip Baker Hall, Isabel Conner, Brendan Donaldson, Annabel Armour"/>
        <s v="Andy Griffith, Ron Howard, Don Knotts, Frances Bavier, Howard McNear, Hope Summers"/>
        <s v="Jason Sudeikis, Rachel Bloom, Leslie Jones, Josh Gad, Bill Hader, Danny McBride, Awkwafina, Sterling K. Brown, Tiffany Haddish, Eugenio Derbez"/>
        <s v="Amr Abdel-Geleel, Rania Yousef, Salloum Haddad, Hesham Al-Meligy, Farida Al-Gready, Ahmad Wafiq, Mohamed Abo El Hassan, Amr Sakr, Ahmed Gamal Saeed, Riham Ayman"/>
        <s v="Jamie Durie, Laurence Llewelyn-Bowen"/>
        <s v="Ãlvaro Ogalla, Marta Larralde, BÃ¡rbara Lennie, Vicky PeÃ±a, Juan Calot, Kaiet Rodriguez, AndrÃ©s GertrÃºdix, JoaquÃ­n Climent, Ãlvaro Roig, Tino Martinez, Mercedes Hoyos"/>
        <s v="Kurt Russell, Jay Baruchel, Katheryn Winnick, Chris Diamantopoulos, Kenneth Welsh, Jason Jones, Terence Stamp, Matt Dillon, Devon Bostick"/>
        <s v="Wesley Snipes, Anne Archer, Maury Chaykin, Marie Matiko, Cary-Hiroyuki Tagawa, Michael Biehn, Donald Sutherland, Liliana Komorowska, James Hong"/>
        <s v="Michelle Rodriguez, Sigourney Weaver, Tony Shalhoub, Anthony LaPaglia, Caitlin Gerard, Brent Langdon, Adrian Hough, Ken Kirzinger, Darryl Quon, Caroline Chan"/>
        <s v="Emile Hirsch, Brian Cox, Ophelia Lovibond, Michael McElhatton, Parker Sawyers, Jane Perry, Olwen Catherine Kelly"/>
        <s v="J.K. Simmons, Josh Wiggins, Julie Delpy, Odeya Rush, Kevin Dunn, Kimberly Crandall, Jean Louisa Kelly, Charlie DePew, Tyrel Jackson Williams, Tom Amandes, Spencer List, Jacqueline Mazarella, Vanessa Howard, Harold Perrineau"/>
        <s v="Jack Whitehall, Joanna Scanlan, Iain Glen, Ethan Lawrence, Layton Williams, Kae Alexander, Weruche Opia, Nikki Runeckles, Charlie Wernham, Jack Binstead"/>
        <s v="Aaron Kwok, Lung Ti, Maggie Cheung, Chien-lien Wu, Paul Chun, Kenneth Tsang"/>
        <s v="Mischa Barton, Jackson Davis, Cayleb Long, Tracie Thoms, Bailey Anne Borders"/>
        <s v="Henry Fonda, Jane Darwell"/>
        <s v="Henley Hii, Yise Loo, Aric Ho, Tiffany Leong, Issac Dang, Christy Yow"/>
        <s v="Francesca Stavrakopoulou"/>
        <s v="Ben Fogle"/>
        <s v="Tommy Avallone, Bill Murray, Joel Murray, Peter Farrelly"/>
        <s v="Natasha Henstridge, Lukas Hassel, Lin Shaye, Dominique Swain, Augie Duke, Caleb Scott, James Duval, Tiffany Shepis"/>
        <s v="Emma Roberts, Kiernan Shipka, Lucy Boynton, Lauren Holly, James Remar, Greg Ellwand, Elana Krausz, Heather Tod Mitchell, Peter James Haworth, Emma Holzer"/>
        <s v="Liev Schreiber, Elisabeth Moss, Ron Perlman, Naomi Watts, Jim Gaffigan, Michael Rapaport, Pooch Hall, Morgan Spector, Jason Jones"/>
        <s v="Christopher Eccleston"/>
        <s v="Denzel Washington, Gary Oldman, Mila Kunis, Ray Stevenson, Jennifer Beals, Evan Jones, Joe Pingue, Frances de la Tour, Michael Gambon, Tom Waits"/>
        <s v="Christa ThÃ©ret, Olivier Loustau, Florence Thomassin, Patrick Descamps, StÃ©phane Rideau, Pierre Berriau, Deborah Grall, Vincent Martinez"/>
        <s v="Jennifer Aniston, Gerard Butler, Jason Sudeikis, Jeff Garlin, Ritchie Coster, Cathy Moriarty, Peter Greene, Joel Marsh Garland, Siobhan Fallon Hogan, Dorian Missick, Adam Rose, Christine Baranski, Carol Kane, Adam LeFevre"/>
        <s v="Cameron Diaz, James Marsden, Frank Langella, James Rebhorn, Holmes Osborne, Sam Oz Stone, Gillian Jacobs, Celia Weston, Deborah Rush"/>
        <s v="Jim Norton, Rupert Evans, Ben Robson, Lauren Cohan, James Russell, Jett Klyne, Diana Hardcastle"/>
        <s v="Asa Butterfield, Vera Farmiga, David Thewlis, Rupert Friend, David Hayman, Jack Scanlon, Amber Beattie, Sheila Hancock, Richard Johnson, Jim Norton"/>
        <s v="Jodie Foster, Terrence Howard, Naveen Andrews, Carmen Ejogo, Nicky Katt, Mary Steenburgen, Lenny Venito, ZoÃ« Kravitz, Jane Adams, Gordon MacDonald"/>
        <s v="Zach McGowan, Amy Smart, Joe Pantoliano, Burt Young, Tony Darrow, Nick Loeb, Taryn Manning, Jason James Richter"/>
        <s v="Saara Chaudry, Soma Chhaya, Ali Badshah, Soma Bhatia, Shaista Latif, Laara Sadiq, Kawa Ada, Noorin Gulamgaus"/>
        <s v="Vince Vaughn, Jennifer Aniston, Joey Lauren Adams, Cole Hauser, Jon Favreau, Jason Bateman, Judy Davis, Justin Long, Ivan Sergei, John Michael Higgins, Ann-Margret, Vernon Vaughn, Vincent D'Onofrio"/>
        <s v="Chidinma Ekile, Ademola Adedoyin, Kunle Afolayan, Zack Orji, Tina Mba, Ayo Akinwale, Akim Mogaji, Ayo Mogaji, Ken Erics"/>
        <s v="Matt Damon, Heath Ledger, Monica Bellucci, Lena Headey, Peter Stormare, Jonathan Pryce, Roger Ashton-Griffiths, Richard Ridings, Mackenzie Crook, Julian Bleach, TomÃ¡s HanÃ¡k, Laura Greenwood"/>
        <s v="Jack Nicholson, Morgan Freeman, Sean Hayes, Beverly Todd, Alfonso Freeman, Rob Morrow, Rowena King, Christopher Stapleton, Ian Anthony Dale, Richard McGonagle"/>
        <s v="Kareem Mahmoud Abdel Aziz, Mai Selim, Sad Al-Saghir, Mahmood El-Laithi, Maher Essam, Dina"/>
        <s v="Chow Yun Fat"/>
        <s v="Douglas Smith, Lucien Laviscount, Cressida Bonas, Michael Trucco, Doug Jones, Carrie-Anne Moss, Faye Dunaway, Jenna Kanell, Erica Tremblay, Cleo King"/>
        <s v="Graham Phillips, Shawn Hatosy, Jamie McShane, Sydney Schafer, Tokala Black Elk, Jacqueline Toboni, Mike McColl, Jacob Ming-Trent"/>
        <s v="Sarah Adler, Tim Kalkhof, Roy Miller, Zohar Shtrauss, Sandra Sade, Tamir Ben-Yehuda, Stephanie Stremler, Tagel Eliyahu"/>
        <s v="Ryan Reynolds, Scott Speedman, Rosario Dawson, Mireille Enos, Kevin Durand, Alexia Fast, Christine Horne, ArsinÃ©e Khanjian, Ian Matthews, Bruce Greenwood, Aidan Shipley"/>
        <s v="James Brolin, Kathleen Lloyd, John Marley, R.G. Armstrong, John Rubinstein, Elizabeth Thompson, Roy Jenson, Kim Richards, Kyle Richards"/>
        <s v="Vince Carter"/>
        <s v="Mike Vogel, Erika Christensen, Faye Dunaway, Robert Forster, Frankie Faison, Mike Pniewski"/>
        <s v="Ahmed Ezz, Mohamed Mamdouh, Samer al Masri, Amina Khalil, Ahmed Safwat, Ahmed Salah Hosny, AÃ¯cha Ben Ahmed, Rania Elkhatib, Riham Abdel Ghafour"/>
        <s v="Wale Ojo, Jimmy Jean-Louis, Hilda Dokubo, Nico Panagio, AurÃ©lie Eliam, Peter King Nzioki Mwania, Fatym Layachi, Kemi Lala Akindoju, AngÃ©lique Kidjo"/>
        <s v="Callum Blue, Nadine Velazquez, Makenzie Moss, Erik LaRay Harvey, Danielle Lauder, Andy Favreau, Kate Linder, Neil Thackaberry, Alden Tab"/>
        <s v="Dan Hong, Mark Olive, Melissa Leong, Maeve O'Meara"/>
        <s v="Mostafa Shaban, Ghada Adel, Arwa Gouda, Ahmed Salah Al-Saadany, Ashraf Zaki, Sawsan Badr, Fatma Nasser, Said Saleh, Ali Hassanein, Majed Abdulazim"/>
        <s v="Alfonso Herrera, Hannah Murray, Henry Goodman, Julian Sands, Frances Barber, Emilio EchevarrÃ­a, Alejandro Calva, Elvira MÃ­nguez, Roger Casamajor, Luis Rosales, Javier Godino, Alexander Holtmann, Brontis Jodorowsky"/>
        <s v="Nancy Talamantes, Ã“scar Torres, Leidi GutiÃ©rrez, JosÃ© SantillÃ¡n Cabuto, Edward Coward, Alicia QuiÃ±onez, Raquel Presa, Susana PÃ©rez, Gisela Madrigal, Jorge Calderon, Felipe Tututi"/>
        <s v="Hans Matheson, Samantha Barks, Lesley Manville, Sylvester McCoy, Susan Boyle, John Hannah, Barbara Flynn, James Cosmo"/>
        <s v="Jacob Buster, Anson Bagley, Grace Hallows, Josh Reid, Cooper Daniel Johnson, Alison Akin Clark, Brian Neal Clark, Evan Clark, Caitlin E.J. Meyer, Gabe White"/>
        <s v="Steve McQueen, Edward G. Robinson, Ann-Margret, Karl Malden, Tuesday Weld, Joan Blondell, Rip Torn, Jack Weston, Cab Calloway, Jeff Corey, Theo Marcuse"/>
        <s v="Marcus du Sautoy"/>
        <s v="Ben Affleck, Chris Cooper, Kevin Costner, Tommy Lee Jones, Maria Bello, Rosemarie DeWitt, Craig T. Nelson, John Doman, Tonye Patano, Cady Huffman"/>
        <s v="Thora Birch, Chris Klein, Claire Coffee, David Blue, Kelsey Tucker, Michael Draper, Jason Tobias, Gabrielle Stone, Catherine Johnson, Tiffany Fallon"/>
        <s v="Clive Owen, Maria Bello, Patton Oswalt, Jaeden Lieberher, Matthew Modine, Stephen Tobolowsky, Tim Blake Nelson, Robert Forster"/>
        <s v="Robin Wright, Harvey Keitel, Jon Hamm, Paul Giamatti, Kodi Smit-McPhee, Danny Huston, Sami Gayle, Michael Stahl-David, Michael Landes, Sarah Shahi"/>
        <s v="Khaled Saleh, Ghada Adel, Ahmed el-Sakka, Khaled Sarhan, Sawsan Badr, Mustafa Haridi"/>
        <s v="Robin Tunney, Fairuza Balk, Neve Campbell, Rachel True, Skeet Ulrich, Christine Taylor, Breckin Meyer, Nathaniel Marston, Cliff De Young, Assumpta Serna"/>
        <s v="Park Hee-bon, Phillip Choi, Hong Wan-pyo, Choi Bae-yeong, Hyuk-kwon Park, Yang Hyeon-min"/>
        <s v="Nicolas Cage, Emma Stone, Ryan Reynolds, Catherine Keener, Cloris Leachman, Clark Duke, Chris Sanders, Randy Thom"/>
        <s v="Brandon Lee, Rochelle Davis, Ernie Hudson, Michael Wincott, Bai Ling, Sofia Shinas, Anna Levine, David Patrick Kelly, Angel David, Laurence Mason, Michael Massee, Tony Todd, Jon Polito"/>
        <s v="Jan Himilsbach, Stanislaw Tym, Jerzy Dobrowolski, Zdzislaw Maklakiewicz, Andrzej Dobosz, Feridun Erol, Jolanta Lothe, Wanda StanisÅ‚awska-Lothe"/>
        <s v="Stephen Rea, Miranda Richardson, Forest Whitaker, Jaye Davidson, Adrian Dunbar, Breffini McKenna, Joe Savino, Birdie Sweeney, Andree Bernard, Jim Broadbent"/>
        <s v="Jack Black, James Marsden, Kathryn Hahn, Jeffrey Tambor, Russell Posner, Henry Zebrowski, Kyle Bornheimer, Mike White"/>
        <s v="Sonali Kulkarni, Girish Kulkarni, Jyoti Subhash, Veena Jamkar, Aman Attar"/>
        <s v="Prisia Nasution, Oka Antara, Slamet Rahardjo, Dewi Irawan, Lukman Sardi, Tio Pakusadewo"/>
        <s v="Jim Henson, Kathryn Mullen, Frank Oz, Dave Goelz, Stephen Garlick, Lisa Maxwell, Billie Whitelaw, Percy Edwards, Joseph O'Conor"/>
        <s v="Mahesh Bhatt, Kay Kay Menon, Avii, Nikhil Ratnaparkhi, Neha Khan, Alisha Khan, Irfan Hussein, Jyoti Malshe, Sayed Gul"/>
        <s v="Geoffrey Rush, Ewen Leslie, Paul Schneider, Miranda Otto, Anna Torv, Odessa Young, Sam Neill"/>
        <s v="Tommy Caldwell, Kevin Jorgeson"/>
        <s v="Mac Heywood, Robert Tinkler, Bryn McAuley, Kedar Brown, Julie Lemieux, Ted Dykstra, Mark Edwards, Joe Pingue"/>
        <s v="Leonardo DiCaprio, Matt Damon, Jack Nicholson, Mark Wahlberg, Martin Sheen, Ray Winstone, Vera Farmiga, Anthony Anderson, Alec Baldwin, Kevin Corrigan"/>
        <s v="Paulina GarcÃ­a, Claudio Rissi"/>
        <s v="Alex Frnka, Sarah Davenport, Henry Zaga, Coy Stewart, Jennifer Robyn Jacobs, Gillian Vigman, Kevin Blake"/>
        <s v="Fernanda Andrade, Simon Quarterman, Evan Helmuth, Ionut Grama, Suzan Crowley, Bonnie Morgan, Brian Johnson"/>
        <s v="Ryota Osaka, Yoko Hikasa, Nao Toyama, Yuki Ono, Hiro Shimono, Kanae Ito, Josh Grelle, Felecia Angelle, Anthony Bowling, R. Bruce Elliott, Tia Lynn Ballard, Aaron Dismuke"/>
        <s v="Ali Larter, Arjun Gupta, Max Rose, Merrin Dungey, Chloe Perrin, Kurt Carley, Patrick Fischler, Wilmer Calderon, Tom Wright"/>
        <s v="Vikri Septiawan, Rendy Ahmad, Azwir Fitrianto, Maudy Ayunda"/>
        <s v="Josh Charles, Julia Stiles, Avan Jogia, Tracie Thoms, Leo Fitzpatrick, Mike Houston, Jasper Newell"/>
        <s v="John Paul Tremblay, Robb Wells, Maury Chaykin, Luke Gordon, Amy Sedaris, Jay Baruchel"/>
        <s v="Woody Harrelson, Liam Hemsworth, Alice Braga, Emory Cohen, Felicity Price, JosÃ© ZÃºÃ±iga, William Sadler"/>
        <s v="Johnny Knoxville, Seann William Scott, Jessica Simpson, Burt Reynolds, M.C. Gainey, David Koechner, Kevin Heffernan, James Roday, Michael Roof, Joe Don Baker"/>
        <s v="Randy Wayne, Jonathan Bennett, Joel David Moore, Willie Nelson, April Scott, Harland Williams, Christopher McDonald, Hal Williams, Sherilyn Fenn, Gary Cole"/>
        <s v="Martin Freeman, Anthony LaPaglia, Rebecca Front, Andy Nyman, Nicholas Woodeson, Ben Addis, Caroline Bartleet, Ed Birch, Dylan Edwards, Nathaniel Gleed, Ben Lloyd-Hughes, Vaidotas Martinaitis, Zora Bishop"/>
        <s v="Jason Segel, Jesse Eisenberg, Becky Ann Baker, Anna Chlumsky, Joan Cusack, Mamie Gummer, Ron Livingston, Mickey Sumner"/>
        <s v="Aaron Moorhead, Justin Benson, Callie Hernandez, Lew Temple, James Jordan, Tate Ellington"/>
        <s v="Bruce Campbell, Ellen Sandweiss, Richard DeManincor, Betsy Baker, Theresa Tilly, Bill Vincent, Scott Spiegel, Ivan Raimi, David Horton, John Cameron, Ted Raimi"/>
        <s v="Lily James, Jai Courtney, Christopher Plummer, Janet McTeer, Ben Daniels, Eddie Marsan, Anton Lesser, Mark Dexter, Kris Cuppens"/>
        <s v="Kika MagalhÃ£es, Olivia Bond, Will Brill, Flora Diaz, Paul Nazak, Clara Wong, Diana Agostini"/>
        <s v="Peter Mullan, Anastasia Hille, Harry Lloyd, Paul Nicholls, Demosthenes Chrysan, Dragos Bucur, Shaban Arifi, Julia Ragnarsson, Danny Sapani, Nigel Lindsay, Osy Ikhile, Sidney Kean, Lisa McAllister, Catherine Winter, Amarildo Kola, Julius Peter Wells"/>
        <s v="JenÃ©e LaMarque, Angela Trimbur, Constance Wu, Josh Fadem, Ever Mainard"/>
        <s v="Mark Wahlberg, Christian Bale, Amy Adams, Melissa Leo, Jack McGee, Melissa McMeekin, Bianca Hunter, Erica McDermott, Dendrie Taylor, Jill Quigg, Kate B. O'Brien, Sugar Ray Leonard"/>
        <s v="Ramsey Nouah, Omoni Oboli, Kunle Afolayan, Funlola Aofiyebi, Tosin Sido, David J. Oserwe, Kate Adepegba, Muraina Oyelami, Wale Adebayo, Ombo Gogo Ombo"/>
        <s v="Bobby Campo, Shantel VanSanten, Nick Zano, Haley Webb, Mykelti Williamson, Krista Allen, Andrew Fiscella, Justin Welborn, Stephanie HonorÃ©"/>
        <s v="Pantelis Kodogiannis, Kassandra Voyagis, Paul Freeman, Michael Byrne, Georges Corraface, Yorgo Voyagis, Giancarlo Giannini, Kelly Eleftheriou"/>
        <s v="Gregorio Duvivier, FÃ¡bio Porchat, Antonio Tabet, Evelyn Castro, Rafael Portugal, Robson Nunes, JoÃ£o Vicente de Castro, Estevam Nabote, Thati Lopes, Karina Ramil, Sura Berditchevsky, FÃ¡bio de Luca"/>
        <s v="Bette Midler, Goldie Hawn, Diane Keaton, Maggie Smith, Dan Hedaya, Sarah Jessica Parker, Stockard Channing, Victor Garber, Stephen Collins, Marcia Gay Harden, Jennie Dundas, Elizabeth Berkley, Eileen Heckart, Bronson Pinchot, Rob Reiner"/>
        <s v="Tom Cullen, O.T. Fagbenle, Lee Ingleby, Sarah Solemani, Hannah Arterton, Geraldine James, Michael Maloney, Rade Serbedzija, Jonathan Kerrigan, Don Warrington, Sophia La Porta"/>
        <s v="Philip Kwok, Chien Sun, Sheng Chiang, Feng Lu, Meng Lo, Pai Wei, Lung Wei Wang, Feng Ku, Shu Pei Sun, Sun Chien"/>
        <s v="John Goodman, Elizabeth Perkins, Rick Moranis, Rosie O'Donnell, Kyle MacLachlan, Halle Berry, Elizabeth Taylor, Dann Florek, Sam Raimi, Harvey Korman"/>
        <s v="Mark Addy, Stephen Baldwin, Kristen Johnston, Jane Krakowski, Joan Collins, Thomas Gibson, Alan Cumming"/>
        <s v="Kuan Tai Chen, Feng Ku, Hung Wei, Wu Chi Liu, Yang Chiang"/>
        <s v="Jackie Chan, Jet Li, Collin Chou, Liu Yifei, Li Bingbing, Michael Angarano, Morgan Benoit, Juana Collignon, Wang Deshun, Thomas McDonell"/>
        <s v="Pierce Brosnan, Katie Leung, Manolo Cardona, Charlie Murphy, Pippa Bennett-Warner, Rufus Jones, Dermot Crowley, Jackie Chan, Simon Kunz, Rory Fleck Byrne, Liu Tao, Michael McElhatton, Orla Brady, David Pearse"/>
        <s v="Clem Tibber, Elarica Johnson, James Doherty, Shaun Dingwall, Lyndsey Marshal"/>
        <s v="Teri Polo, Sherri Saum, Jake T. Austin, Hayden Byerly, David Lambert, Maia Mitchell, Danny Nucci, Cierra Ramirez, Madisen Beaty, Alex Saxon"/>
        <s v="Laura Dern, B.J. Novak, Patrick Wilson, John Carroll Lynch, Ric Reitz, John Carroll, Nick Offerman, Michael Keaton, Wilbur Fitzgerald, Linda Cardellini"/>
        <s v="Jossi Wells"/>
        <s v="Nicolas Cage, John Cusack, Vanessa Hudgens, Dean Norris, Radha Mitchell, 50 Cent, Kevin Dunn, Olga Valentina, Michael McGrady, Jodi Lyn O'Keefe"/>
        <s v="Sarah Burgess, Ryan Dillon, Louise Gold, David Rudman, Andrew Spooner, Mak Wilson"/>
        <s v="Cut Mini Theo, Tora Sudiro, Aida Nurmala, Surya Saputra, Rachel Maryam Sayidina, Trey Gondokusumo, Lili Harahap, Aurora Yahya, Wilza Lubis, Nico Siahaan"/>
        <s v="Garland Scott, Frank Mosley, Alexia Rasmussen, Gil Darnell, Dasha Nekrasova, Nattalyee Randall, Linda Kennedy, Peter Mayer, Curtis York, Dennis Lebby"/>
        <s v="Daniel Craig, Rooney Mara, Christopher Plummer, Stellan SkarsgÃ¥rd, Steven Berkoff, Robin Wright, Yorick van Wageningen, Joely Richardson, Geraldine James, Goran Visnjic"/>
        <s v="Hani Furstenberg, Ishai Golan, Kirill Cernyakov, Brynie Furstenberg, Lenny Ravitz, Alexey Tritenko, Adi Kvetner, Mariya Khomutova, Veronika Shostak, Konstantin Anikienko"/>
        <s v="Zachary Spicer, Wrenn Schmidt, Danny Glover, John C. McGinley"/>
        <s v="James Caan, Logan Miller, Keir Gilchrist, Laura Innes, Edwin Hodge, Anne Dudek, Bailey Noble, Lili Reinhart, Mindy Sterling"/>
        <s v="Jeremy Piven, Ving Rhames, James Brolin, David Koechner, Kathryn Hahn, Ed Helms, Jordana Spiro, Tony Hale, Ken Jeong, Rob Riggle, Kristen Schaal, Alan Thicke, Jonathan Sadowski, Joey Kern, Craig Robinson"/>
        <s v="Selva Rasalingam, Mourad Zaoui, El Mahmoudi M'Barek, Abdelilah Wahbi, Abdelaziz N'Mila, Ait Youssef Youssef, David Harewood"/>
        <s v="Selva Rasalingam, Karima Gouit, Mourad Zaoui, El Mahmoudi M'Barek, Abdelilah Wahbi, Abdelaziz N'Mila, Ait Youssef Youssef, Mohamed El Korchi, Ramdane Aala"/>
        <s v="Selva Rasalingam, Mourad Zaoui, El Mahmoudi M'Barek, Abdelilah Wahbi, Abdelaziz N'Mila, Ait Youssef Youssef"/>
        <s v="Selva Rasalingam, Mourad Zaoui, Karima Gouit, El Mahmoudi M'Barek, Abdelilah Wahbi, Ait Youssef Youssef, Ramdane Aala, Mohamed El Korchi"/>
        <s v="Zo In-sung, Nam Joo-hyuk, Park Sung-woong, Bae Seong-woo, Seolhyun, Jung Eun-chae, Yu Oh-seong, Sung Dong-il, Oh Dae-whan"/>
        <s v="Mary Berry, Paul Hollywood"/>
        <s v="Amitabh Bachchan, Zeenat Aman, Neetu Singh, Prem Chopra, Utpal Dutt, Madan Puri, Om Shivpuri, Iftekhar, Sujit Kumar, Roopesh Kumar"/>
        <s v="Benjamin Bratt, James Franco, Connie Nielsen, Marton Csokas, Joseph Fiennes, Motoki Kobayashi, Robert Mammone, Natalie Mendoza, Cesar Montano, James Carpinello, Mark Consuelos, Sam Worthington, Craig McLachlan, Max Martini, Clayne Crawford"/>
        <s v="Luke Evans, Jim Broadbent, Paul Anderson, Martin Compston, Neil Maskell, Jack Roth, George Costigan, Robert Glenister, Nick Moran, Tim Pigott-Smith, James Fox, James Wilby, Jack Gordon, Nicholas Murchie, Del Synnott, Richard Hope, John Salthouse"/>
        <s v="Seth Rogen, Jay Chou, Cameron Diaz, Tom Wilkinson, Christoph Waltz, David Harbour, Edward James Olmos, Jamie Harris, Chad L. Coleman, Edward Furlong"/>
        <s v="Felicia Day, Sandeep Parikh, Jeff Lewis, Robin Thorsen, Amy Okuda, Vincent Caso"/>
        <s v="Sarah Davenport, Andrew Divoff, Gabrielle Bourne, Bayley Corman, Alisha Wainwright, Nina Siemaszko, Shae Smolik, David Naughton, Amanda Wyss, Darby Walker"/>
        <s v="Haley Bennett, Jake Weber, Chace Crawford, Shannon Woodward, Shanna Collins, AnnaLynne McCord, Marin Hinkle, Nina Siemaszko, Josh Stewart, Jessica Lowndes, Randy Wayne"/>
        <s v="Oliver Jackson-Cohen, Camilla Luddington, Jonathan Pryce, Jorge GarcÃ­a, Kaitlyn Bernard"/>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Nina Kiri, Ry Barrett, Jorja Cadence, Will King, Nina Richmond"/>
        <s v="Emilio Palacios, Jorge Clemente, Beatriz Medina, Macarena GÃ³mez, Olivia Baglivi, Paula Soldevila, Nacho Coronado, Beatriz Olivares"/>
        <s v="James Franco, Rico Rodriguez, Abigail Spencer, Natalie Portman, Kristen Wiig, Amber Tamblyn, Jim Parrack, Kate Mara, Thomas Mann, Matthew Modine, Jacob Loeb"/>
        <s v="Patrick Wilson, Ian McShane, John Leguizamo, Lynn Collins, Jim Belushi, Karli Hall, David H. Stevens, Derek Boone"/>
        <s v="Pongsak Pongsuwan, Note Chern-Yim, Sarawut Phumthong, Savika Chaiyadej, Somlek Sakdikul, Petchtai Wongkamlao"/>
        <s v="Se-yoon Yoo, Tyler Rasch, Guillaume Patry, Nikolai Johnsen"/>
        <s v="Vinay Pathak"/>
        <s v="Nicolas Cage, Sarah Lind, Hugh Dillon, Jakob Davies, Vicellous Shannon, Kurt Max Runte, Lorne Cardinal, Jett Klyne, David Lovgren"/>
        <s v="Helen Mirren, Om Puri, Manish Dayal, Charlotte Le Bon, Amit Shah, Farzana Dua Elahe, Dillon Mitra, Aria Pandya"/>
        <s v="Toby Kebbell, Maggie Grace, Ryan Kwanten, Ralph Ineson, Melissa Bolona, Ben Cross, Jamie Andrew Cutler"/>
        <s v="Kevin Costner"/>
        <s v="Heath Ledger, Christopher Plummer, Andrew Garfield, Verne Troyer, Lily Cole, Tom Waits, Johnny Depp, Colin Farrell, Jude Law"/>
        <s v="Simon Bird, James Buckley, Blake Harrison, Joe Thomas, Greg Davies, Emily Head, Martin Trenaman, Belinda Stewart-Wilson, Robin Weaver, Henry Lloyd-Hughes"/>
        <s v="RaÃºl MÃ©ndez, Nailea Norvind, HernÃ¡n Mendoza, Humberto Busto, Fernando Ãlvarez Rebeil, Gabriel Santoyo, Paulina Montemayor, HÃ©ctor Mendoza, Leonel Tinajero, Marcos Moreno"/>
        <s v="Paul Tylak, Susie Power, Roger Gregg, Dermot Magennis, Marcus Lamb, J. Drew Lucas"/>
        <s v="Craig T. Nelson, Holly Hunter, Samuel L. Jackson, Sarah Vowell, Huck Milner, Catherine Keener, Bob Odenkirk, Sophia Bush, Brad Bird, John Ratzenberger"/>
        <s v="Hal Scardino, Litefoot, Lindsay Crouse, Richard Jenkins, Rishi Bhat, Steve Coogan, David Keith, Sakina Jaffrey, Vincent Kartheiser, Nestor Serrano"/>
        <s v="Matt Damon, Scott Bakula, Joel McHale, Melanie Lynskey, Thomas F. Wilson, Patton Oswalt, Tony Hale, Eddie Jemison, Paul F. Tompkins, Tom Papa"/>
        <s v="Dylan Duffus, Scorcher, Shone Romulus, Jade Asha, Femi Oyeniran, Ashley Chin, Nicky Slimting Walker, Fekky"/>
        <s v="Justin Clarke Samuel, Ashley Chin, Nicky Slimting Walker, Femi Oyeniran, Dylan Duffus, Shone Romulus, Adam Deacon, Karen Bryson, Selva Rasalingam, Jay Brown"/>
        <s v="Ricky Gervais, Jennifer Garner, Jonah Hill, Louis C.K., Jeffrey Tambor, Fionnula Flanagan, Rob Lowe, Tina Fey, Donna Sorbello, Stephanie March"/>
        <s v="Mark Williams-Thomas, Rick Warden, Frances Millar, Tanya Winsor, Alice Harding, David Bannerman, Danielle Bird, Eve Perry, Polly Lewis, Billy James Machin"/>
        <s v="Logan Marshall-Green, Emayatzy Corinealdi, Aiden Lovekamp, Michelle Krusiec, Mike Doyle, Jordi Vilasuso, Jay Larson, Marieh Delfino, Tammy Blanchard, Michiel Huisman, Lindsay Burdge, John Carroll Lynch"/>
        <s v="Mickey Spillane"/>
        <s v="Meryl Streep, Jim Broadbent, Alexandra Roach, Harry Lloyd, Olivia Colman, Iain Glen, Victoria Bewick, Nicholas Farrell, John Sessions, Anthony Head, David Westhead, Julian Wadham, Richard E. Grant, Angus Wright, Roger Allam, Michael Pennington, Susan Brown, Phoebe Waller-Bridge"/>
        <s v="Jaime Maussan"/>
        <s v="Maria Bello, Emily Blunt, Kathy Baker, Amy Brenneman, Maggie Grace, Jimmy Smits, Hugh Dancy, Marc Blucas, Lynn Redgrave, Kevin Zegers, Nancy Travis"/>
        <s v="Emma Tate, Jimmy Hibbert, Sam Gold, David Holt, Joseph J. Terry"/>
        <s v="Prisia Nasution, Nyungsang Bungo, Rukman Rosadi, Nadhira Suryadi, Ines Somellera"/>
        <s v="Lee Pace, Carrie Coon, Sander Thomas, Amy Smart, Ray Baker, Ana Ortiz, Molly Hagan, Christina Vidal, Anna Diop, Jane Daly, Cliff Chamberlain"/>
        <s v="Leon Logothetis"/>
        <s v="Colin Firth, Geoffrey Rush, Helena Bonham Carter, Guy Pearce, Timothy Spall, Derek Jacobi, Jennifer Ehle, Anthony Andrews, Claire Bloom, Eve Best, Michael Gambon"/>
        <s v="Jennifer Beals, Leisha Hailey, Laurel Holloman, Mia Kirshner, Katherine Moennig, Pam Grier, Rachel Shelley, Daniela Sea, Erin Daniels, Marlee Matlin"/>
        <s v="Hee-seon Kim, Seon-a Kim, Sang-hun Jeong, Tae-im Lee, Ki-woo Lee"/>
        <s v="Keanu Reeves, Sandra Bullock, Dylan Walsh, Shohreh Aghdashloo, Ebon Moss-Bachrach, Lynn Collins, Willeke van Ammelrooy, Christopher Plummer"/>
        <s v="Steven Yeun, Keegan-Michael Key, Aidy Bryant, Gina Rodriguez, Zachary Levi, Christopher Plummer, Ving Rhames, Gabriel Iglesias, Kelly Clarkson, Anthony Anderson, Patricia Heaton, Kris Kristofferson, Kristin Chenoweth, Mariah Carey, Oprah Winfrey, Tyler Perry, Tracy Morgan"/>
        <s v="Sohrab Nazari"/>
        <s v="Lisa Harrow, Bruno Ganz, Kerry Fox, Miranda Otto, Kiri Paramore, Bill Hunter"/>
        <s v="Patrick Fabian, Ashley Bell, Iris Bahr, Louis Herthum, Caleb Landry Jones, Tony Bentley, John Wright Jr., Shanna Forrestall, Justin Shafer, Carol Sutton"/>
        <s v="Javier Bardem, Charlize Theron, AdÃ¨le Exarchopoulos, Jared Harris, Jean Reno, Denise Newman, Merritt Wever, Sibongile Mlambo"/>
        <s v="FÃ¡bio Porchat, GregÃ³rio Duvivier, Antonio Tabet, Pedro Benevides, Paulo Vieira, Rafael Portugal, FÃ¡bio de Luca, Karina Ramil, Evelyn Castro, Pedro Monteiro, Camilo Borges, Gabriel Totoro, Victor Leal, Rafael Logan"/>
        <s v="Eugene Cernan"/>
        <s v="Brad Leland, Jim O'Heir, Deanne Lauvin, Les Miles, Eric Nelsen, Fred Tolliver Jr, Tyler Perez, Sainty Nelsen"/>
        <s v="Arshad Warsi, Aditi Rao Hydari, Kayoze Irani, Boman Irani"/>
        <s v="Aenie Wong, Janelle Chin, Karena Teo, Goh Wee Ping, Sam Chong"/>
        <s v="Alison Brie, Dave Franco, Kate Micucci, Aubrey Plaza, John C. Reilly, Molly Shannon, Fred Armisen, Jemima Kirke, Lauren Weedman, Nick Offerman, Paul Reiser, Adam Pally, Paul Weitz, Jon Gabrus"/>
        <s v="William Moseley, Poppy Drayton, Loreto Peralta, Armando Gutierrez, Shirley MacLaine, Gina Gershon, Shanna Collins, Chris Yong, Jo Marie Payton, Tom Nowicki"/>
        <s v="Jeff Bridges, Mackenzie Foy, Rachel McAdams, Riley Osborne, Marion Cotillard, Bud Cort, Ricky Gervais, Albert Brooks, James Franco, Benicio Del Toro, Paul Rudd, Paul Giamatti"/>
        <s v="Ulrich MÃ¼he, Martina Gedeck, Sebastian Koch, Ulrich Tukur, Thomas Thieme, Hans-Uwe Bauer, Volkmar Kleinert, Matthias Brenner, Charly HÃ¼bner"/>
        <s v="Christina Ricci, Clea DuVall, Cole Hauser, Dylan Taylor, John Ralston, Bradley Stryker, Olivia Llewellyn, Jeff Wincott, Jessy Schram, Martha Irving, Gabrielle Trudel"/>
        <s v="Colin Farrell, Jessica Barden, Rachel Weisz, Olivia Colman, Ashley Jensen, Ariane Labed, Aggeliki Papoulia, John C. Reilly, LÃ©a Seydoux, Michael Smiley, Ben Whishaw"/>
        <s v="Charlotte Vega, Bill Milner, David Bradley, Eugene Simon, Moe Dunford, Deirdre O'Kane, Roisin Murphy, Anthony Murphy, Brendan O'Rourke, Emmett Kelly"/>
        <s v="Burt Reynolds, Eddie Albert, Ed Lauter, James Hampton, Charles Tyner, Bernadette Peters, Richard Kiel, Joe Dorsey, Joe Jackson, Harry Caesar, John Steadman, Jim Nicholson, Tony Cacciotti"/>
        <s v="Ice Cube, Keke Palmer, Tasha Smith, Jill Marie Jones, Dash Mihok, Matt Craven, Glenn Plummer, Garrett Morris, Miles Chandler, Malcolm Goodwin"/>
        <s v="Elijah Wood, Ian McKellen, Liv Tyler, Viggo Mortensen, Sean Astin, Cate Blanchett, John Rhys-Davies, Bernard Hill, Billy Boyd, Dominic Monaghan, Orlando Bloom, Hugo Weaving"/>
        <s v="Elijah Wood, Ian McKellen, Liv Tyler, Viggo Mortensen, Sean Astin, Cate Blanchett, John Rhys-Davies, Bernard Hill, Christopher Lee, Billy Boyd, Dominic Monaghan, Orlando Bloom"/>
        <s v="Mike Myers, Jessica Alba, Justin Timberlake, Ben Kingsley, Romany Malco, Meagan Good, Verne Troyer, Omid Djalili, Telma Hopkins"/>
        <s v="Jerzy RadziwiÅ‚owicz, Franciszek Pieczka, Piotr Bajor, Ryszarda Hanin, Janusz Paluszkiewicz, Henryk Machalica, Hanna MikuÄ‡, Maria Klejdysz"/>
        <s v="Stephen Chow, Maggie Cheung, Anthony Wong Chau-Sang, Kirk Wong, Ng Man-Tat, Anita Mui"/>
        <s v="Pete Evans, William Davis, Loren Cordain"/>
        <s v="Jan Lewan, Greg Korin"/>
        <s v="Antonio Banderas, Anthony Hopkins, Catherine Zeta-Jones, Stuart Wilson, Matt Letscher, Tony Amendola, Pedro ArmendÃ¡riz Jr., William Marquez, JosÃ© PÃ©rez, Victor Rivers"/>
        <s v="Keanu Reeves, Laurence Fishburne, Carrie-Anne Moss, Hugo Weaving, Gloria Foster, Joe Pantoliano, Marcus Chong, Julian Arahanga, Matt Doran, Belinda McClory"/>
        <s v="Keanu Reeves, Laurence Fishburne, Carrie-Anne Moss, Hugo Weaving, Jada Pinkett Smith, Gloria Foster, Harold Perrineau, Monica Bellucci, Harry Lennix, Lambert Wilson, Randall Duk Kim, Nona Gaye"/>
        <s v="Keanu Reeves, Laurence Fishburne, Carrie-Anne Moss, Hugo Weaving, Jada Pinkett Smith, Mary Alice, Harold Perrineau, Monica Bellucci, Harry Lennix, Lambert Wilson, Nona Gaye"/>
        <s v="Min-sik Choi, Do-won Kwak, Eun-kyung Shim, So-ri Moon, Mi-ran Ra, Hye-young Ryu, Ki Hong Lee, Sun-gyu Jin, Joo-yeon Lee, Byeong-eun Park"/>
        <s v="George Clooney, Ewan McGregor, Jeff Bridges, Kevin Spacey, Stephen Lang, Robert Patrick, Waleed Zuaiter, Stephen Root, Glenn Morshower, Nick Offerman, Tim Griffin, Rebecca Mader"/>
        <s v="Shantel VanSanten, Diogo Morgado, JD Pardo, Joel Courtney, Jon Fletcher, Sofia Black D'Elia, Anna Diop, Craig Frank"/>
        <s v="Anthony Bourdain, David Chang, Sean Brock, April Bloomfield, Edward Lee, Magnus Nilsson, Gabrielle Hamilton, David Kinch, Ludo Lefebvre"/>
        <s v="Rodolfo Sancho, Aura Garrido, Nacho Fresneda, Cayetana GuillÃ©n Cuervo, Juan Gea, Jaime Blanch, Natalia Millan, JuliÃ¡n VillagrÃ¡n, Hugo Silva, Francesca PiÃ±Ã³n, Mar Saura, RamÃ³n Langa, AndrÃ©s GertrÃºdix, Macarena GarcÃ­a"/>
        <s v="Maria Palm, Ed Skrein, Yvonnick Muller, Charlotte Tomaszewska, Virgile Bramly, Marco IlsÃ¸, Dominic Allburn"/>
        <s v="Zoe Kazan, Ella Ballentine, Aaron Douglas, Christine Ebadi, Marc Hickox, Scott Speedman, Chris Webb"/>
        <s v="Greta Gregory, Mark Mitchinson, Bruce Hopkins, John Sumner, Flynn Allen, Harriet Beattie, Carolyn Dando, Laurie Dee, Ruth Dudding"/>
        <s v="BjÃ¶rn Kjellman, Joy Sengupta, Natasha Jayetileke"/>
        <s v="Jason Segel, Amy Adams, Chris Cooper, Rashida Jones, Kermit the Frog, Miss Piggy, Fozzie Bear, Gonzo, Muppets, Steve Whitmire, Eric Jacobson, Dave Goelz, Bill Barretta, David Rudman, Matt Vogel, Peter Linz"/>
        <s v="Toby Sebastian, Luisa Ranieri, Jordi MollÃ , Antonio Banderas, Ennio Fantastichini, Nadir Caselli, Alessandro Sperduti, Francesco Salvi"/>
        <s v="Leslie Nielsen, Priscilla Presley, George Kennedy, O.J. Simpson, Robert Goulet, Richard Griffiths, Jacqueline Brookes"/>
        <s v="Leslie Nielsen, Priscilla Presley, George Kennedy, Ricardo Montalban, O.J. Simpson, Raye Birk, Susan Beaubian, Nancy Marchand"/>
        <s v="Robert Redford, Robert Duvall, Glenn Close, Kim Basinger, Wilford Brimley, Barbara Hershey, Robert Prosky, Richard Farnsworth, Joe Don Baker, John Finnegan"/>
        <s v="Timm Sharp, Hayley Law, Camila Mendes, Brett Dier, Jessica Barden, Avan Jogia"/>
        <s v="Mackenzie Foy, Keira Knightley, Helen Mirren, Morgan Freeman, Matthew Macfadyen, Eugenio Derbez, Miranda Hart, Jack Whitehall, Ellie Bamber, Richard E. Grant, Omid Djalili, Tom Sweet, Misty Copeland, Sergei Polunin, Meera Syal"/>
        <s v="Steve Carell, John Krasinski, Jenna Fischer, Rainn Wilson, B.J. Novak, Ed Helms, Brian Baumgartner, David Denman, Creed Bratton, Kate Flannery, Mindy Kaling, Angela Kinsey, Paul Lieberstein, Oscar NuÃ±ez, Phyllis Smith"/>
        <s v="Mark Duplass, Elisabeth Moss, Ted Danson"/>
        <s v="Ai-Ai de las Alas, Shaina Magdayao, Carlo Aquino, Alwyn Uytingco, Eugene Domingo, Deejay Durano, Serena Dalrymple, Jiro Manio, Yuki Kadooka, Cherry Pie Picache, Gloria Diaz"/>
        <s v="Will Ferrell, Mark Wahlberg, Eva Mendes, Michael Keaton, Steve Coogan, Ray Stevenson, Samuel L. Jackson, Dwayne Johnson, Lindsay Sloane, Natalie Zea"/>
        <s v="Steve Coogan, Emma Gilmour, Susan Jane Tanner, Iain Mitchell, James Smith, Om Puri, Steven Waddington, Ben Miller, Lena Headey, Jenny Agutter"/>
        <s v="Russell Tovey, ArinzÃ© Kene, Lisa McGrillis, Nico Mirallegro, Rory J. Saper"/>
        <s v="George Clooney, Nicole Kidman, Marcel Iures, Aleksandr Baluev, Rene Medvesek, Gary Werntz, Randall Batinkoff, Jim Haynie, Alexander Strobele, Holt McCallany"/>
        <s v="Julia Roberts, Denzel Washington, Sam Shepard, John Heard, Tony Goldwyn, James Sikking, William Atherton, Robert Culp, Stanley Tucci, John Lithgow, Hume Cronyn"/>
        <s v="Logan Lerman, Emma Watson, Ezra Miller, Mae Whitman, Paul Rudd, Nina Dobrev, Johnny Simmons, Dylan McDermott, Kate Walsh, Joan Cusack, Melanie Lynskey"/>
        <s v="Gerard Butler, Emmy Rossum, Patrick Wilson, Miranda Richardson, Minnie Driver, CiarÃ¡n Hinds, Simon Callow, Victor McGuire, Jennifer Ellison"/>
        <s v="Tom Payne, Ben Kingsley, Stellan SkarsgÃ¥rd, Olivier Martinez, Emma Rigby, Elyas M'Barek, Fahri Yardim, Makram Khoury, Michael Marcus"/>
        <s v="Steve Martin, Kevin Kline, BeyoncÃ© Knowles-Carter, Jean Reno, Emily Mortimer, Henry Czerny, Kristin Chenoweth, Roger Rees, Philip Goodwin, Henri Garcin, William Abadie"/>
        <s v="Mae Whitman, Christina Hendricks, Tom Hiddleston, Lucy Liu, Raven-SymonÃ©, Megan Hilty, Pamela Adlon, Angela Bartys, Jim Cummings, Carlos Ponce, Mick Wingert, Kevin Michael Richardson, Jeff Bennett, Rob Paulsen, Grey DeLisle, Kari Wahlgren, Jane Horrocks, Jesse McCartney, Anjelica Huston"/>
        <s v="Evan Peters, Barkhad Abdi, Melanie Griffith, Al Pacino, Philip Ettinger, Sabrina Hassan Abdulle, Kiana Madani, Abdi Sidow Farah, Mohamed Barre, Armaan Haggio"/>
        <s v="Hugh Grant, Martin Freeman, Imelda Staunton, David Tennant, Jeremy Piven, Salma Hayek, Lenny Henry, Brian Blessed, Russell Tovey, Anton Yelchin, Al Roker, David Schaal, Peter Lord, Ashley Jensen, Kayvan Novak, Mitchell Mullen, Brendan Gleeson, David Schneider"/>
        <s v="Ryan Gosling, Bradley Cooper, Eva Mendes, Ray Liotta, Ben Mendelsohn, Rose Byrne, Mahershala Ali, Bruce Greenwood, Harris Yulin, Olga Merediz"/>
        <s v="Anant Nag, Koustubh Jayakumar, Hemanth, Shreeram, Jay, Sanath, Pramod Shetty, Harish Roy"/>
        <s v="Ramez Galal, Emy Samir Ghanim, Edward Fouad, Hassan Hosny, Yousef Fawzy, Samar Gaber, Ragaa Al-Geddawy, Maha Abou Ouf, Mai El-Kady"/>
        <s v="Tom Hanks, Leslie Zemeckis, Eddie Deezen, Nona Gaye, Peter Scolari, Brendan King, Andy Pellick, Michael Jeter, Chris Coppola, Julene Renee"/>
        <s v="Kang-ho Song, So-ri Moon, Jae-eung Lee, Yeong-jin Jo, Byung-ho Son, Yong-soo park, Seung-soo Ryu, Ju-sang Yun, Gyu-su Jeong, Dal-su Oh"/>
        <s v="Jason Patric, Bruce Willis, John Cusack, Rain, Jessica Lowndes, Johnathon Schaech, Gia Mantegna, 50 Cent"/>
        <s v="Julia Stiles, Luke Mably, Ben Miller, Miranda Richardson, James Fox, Alberta Watson, John Bourgeois, Zachary Knighton, Eliza Bennett"/>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Suk-kyu Han, Rae-won Kim, Kyeong-yeong Lee, Woong-in Jeong, Jae-yun Jo, Sung-rok Shin, Kim Sung-kyun, Kwak Min-ho"/>
        <s v="Arthur Brooks"/>
        <s v="Will Smith, Jaden Smith, Thandie Newton, Brian Howe, James Karen, Dan Castellaneta, Kurt Fuller, Takayo Fischer"/>
        <s v="Grant Korgan"/>
        <s v="Sally Jennings"/>
        <s v="Cut Mini Theo, Ikranagara, Lukman Sardi, Ario Bayu, Tora Sudiro"/>
        <s v="Matt Damon, Danny DeVito, Claire Danes, Jon Voight, Mary Kay Place, Dean Stockwell, Teresa Wright, Virginia Madsen, Mickey Rourke, Andrew Shue"/>
        <s v="Jermaine Dupri"/>
        <s v="Danny Dyer"/>
        <s v="Fumio Demura"/>
        <s v="Orlando Carrillo, Mario Moran, Jeremie Phenom Thomas"/>
        <s v="James Rolleston, Kerry Fox, Ella Edwards, Alice Englert"/>
        <s v="Bassem Samra, Ola Ghanem, Ahmad Wafiq, Feryal Youssef, Ayman Kandil, Inas Ezz El Din, Mohamed Farouk"/>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Dougray Scott, Jessica De Gouw, Martin McCann, Jassa Ahluwalia, Elen Rhys, Claire Goose"/>
        <s v="Ken Foree, Katarina ÄŒas, Dragan MiÄ‡anoviÄ‡, Monte Markham, Denis MuriÄ‡, Miroljub LeÅ¡o, Sonja VukiÄ‡eviÄ‡, Ratko TurÄinoviÄ‡, Mick Garris"/>
        <s v="Hani Salama, Basma Ahmad, Rania Yousef, Kinda Allouch, Yasmin Raeis, Amr Youssef, Zizi El-Badrawy"/>
        <s v="Naomi Watts, Martin Henderson, David Dorfman, Brian Cox, Jane Alexander, Lindsay Frost, Amber Tamblyn, Rachael Bella, Daveigh Chase, Shannon Cochran"/>
        <s v="Sam Claflin, Max Irons, Douglas Booth, Jessica Brown Findlay, Holliday Grainger, Natalie Dormer, Olly Alexander, Matthew Beard, Gordon Brown, Jack Farthing, Freddie Fox"/>
        <s v="Joel Courtney, Tommy Cash, Paul Johansson, Bas Rutten, Raleigh Cain, David Shannon"/>
        <s v="Meryl Streep, Kevin Bacon, David Strathairn, Joseph Mazzello, John C. Reilly, Benjamin Bratt, Elizabeth Hoffman, William Lucking, Diane Delano"/>
        <s v="Anna Chipovskaya, Yulia Snigir, Leonid Bichevin, Pavel Trubiner"/>
        <s v="Mick Jagger, Keith Richards, Ronnie Wood, Charlie Watts"/>
        <s v="Leighton Meester, Minka Kelly, Cam Gigandet, Aly Michalka, Danneel Ackles, Frances Fisher, Tomas Arana, Billy Zane, Nina Dobrev, Matt Lanter, Kat Graham"/>
        <s v="Guy Pearce, Robert Pattinson, Scoot McNairy, David Field, Anthony Hayes, Gillian Jones, Susan Prior, Nash Edgerton"/>
        <s v="Johnny Depp, Aaron Eckhart, Michael Rispoli, Amber Heard, Richard Jenkins, Giovanni Ribisi, Amaury Nolasco, Marshall Bell, Bill Smitrovich"/>
        <s v="Nicolas Cage, Sarah Paulson, Connie Nielsen, Wendell Pierce, Bryan Batt, Peter Fonda, Dana Gourrier"/>
        <s v="Mads Mikkelsen, Eva Green, Jeffrey Dean Morgan, Eric Cantona, Mikael Persbrandt, Douglas Henshall, Michael Raymond-James, Jonathan Pryce, Alexander Arnold, Nanna Ã˜land Fabricius"/>
        <s v="Chris O'Dowd, Deborah Mailman, Jessica Mauboy, Shari Sebbens, Miranda Tapsell, Tory Kittles, Eka Darville, Tammy Anderson, Lynette Narkle, Kylie Belling"/>
        <s v="Robert De Niro, Edward Norton, Marlon Brando, Angela Bassett, Gary Farmer, Paul Soles, Jamie Harrold, Serge Houde"/>
        <s v="Matthew McConaughey, Naomi Watts, Ken Watanabe, Katie Aselton, Jordan Gavaris"/>
        <s v="Patton Oswalt, Kevin Hart, Tiffany Haddish, Jenny Slate, Eric Stonestreet, Harrison Ford, Dana Carvey, Nick Kroll, Lake Bell, Ellie Kemper, Bobby Moynihan, Hannibal Buress"/>
        <s v="Akshay Kumar, Annu Kapoor, Piyush Mishra, Lisa Haydon, Anupam Kher"/>
        <s v="Josh Duhamel, Giancarlo Esposito, Famke Janssen, Sarah Wayne Callies, Caitlin Fitzgerald, Chris Ellis, Lucia Walters, James Franco"/>
        <s v="Sophia Loren, Franca Valeri, Vittorio De Sica, Raf Vallone, Virgilio Riento, Tina Pica, Lina Gennari, Eloisa Cianni, Leopoldo Trieste, Maurizio Arena, Franco Fantasia, Peppino De Filippo, Alberto Sordi"/>
        <s v="Brenton Thwaites, Olivia Cooke, Laurence Fishburne, Beau Knapp, Lin Shaye, Robert Longstreet"/>
        <s v="Gustavo SÃ¡nchez Parra, Cassandra Ciangherotti, Fernando Becerril, Humberto Busto, Carmen Beato, Santiago Torres, MarÃ­a Elena Olivares, Catalina Salas, Luis Alberti, Alberto Estrella, Pablo Guisa Koestinger"/>
        <s v="Herjunot Ali, Pevita Pearce, Reza Rahadian, Randy Nidji, Gesya Shandy, Kevin Andrean, Arzetti Bilbina"/>
        <s v="Kirill KÃ¤ro, Ivan Oganesyan, Mariya Anikanova, Nina Gogaeva, Nikolay Chindyaykin, Anastasiya Makeeva, Sergey Leskov, Stanislav Moskvin, Aleksey Zorin, Taras Gotovtsev"/>
        <s v="Jesse Eisenberg, Andrew Garfield, Justin Timberlake, Armie Hammer, Max Minghella, Josh Pence, Brenda Song, Rashida Jones, John Getz, David Selby"/>
        <s v="Gary Oldman, Asa Butterfield, Carla Gugino, Britt Robertson, BD Wong, Janet Montgomery, Trey Tucker"/>
        <s v="Miles Teller, Shailene Woodley, Brie Larson, Jennifer Jason Leigh, Mary Elizabeth Winstead, Kyle Chandler, Dayo Okeniyi, Bob Odenkirk, Andre Royo, Masam Holden"/>
        <s v="Jan Nowicki, Maja Komorowska, Zofia KucÃ³wna, Aleksander Bardini, Jan Åšwiderski, Seweryna BroniszÃ³wna, Piotr Garlicki, Marian Glinka"/>
        <s v="Jackie Chan, Amber Valletta, George Lopez, Billy Ray Cyrus, MagnÃºs Scheving, Madeline Carroll, Will Shadley, Alina Foley, Katherine Boecher, Mia Stallard, Lucas Till"/>
        <s v="Billy Crudup, Michael Angarano, Ezra Miller, Tye Sheridan, Keir Gilchrist, Olivia Thirlby, Nelsan Ellis, Thomas Mann, Moises Arias, Gaius Charles"/>
        <s v="Alicia Leigh Willis, Blake Michael, Trevor St. John, Lindsay Hartley, Eric Nelsen, Wolfgang Bodison"/>
        <s v="Patrick John Flueger, Val Kilmer, Louisa Krause, Mattea Conforti, Taylor Richardson, Paul Ben-Victor, Yul Vazquez, Andrea Lynn Green, Travaris Spears, Melissa Bolona"/>
        <s v="Captain Lou Albano, Danny Wells, Jeannie Elias, John Stocker, Harvey Atkin, Robert Bockstael, Cynthia Preston, Jonathan Potts, Colin Fox"/>
        <s v="Denzel Washington, John Travolta, Luis GuzmÃ¡n, Victor Gojcaj, Robert Vataj, John Turturro, Michael Rispoli, Ramon Rodriguez, James Gandolfini, John Benjamin Hickey, Alex Kaluzhsky, Gbenga Akinnagbe"/>
        <s v="Matt Damon, Gwyneth Paltrow, Jude Law, Cate Blanchett, Philip Seymour Hoffman, Jack Davenport, James Rebhorn, Sergio Rubini, Philip Baker Hall, Celia Weston"/>
        <s v="Gunnar Hansen, Jim Siedow, Marilyn Burns, Edwin Neal, Paul A. Partain, Teri McMinn, William Vail, John Dugan, John Henry Faulk, Allen Danziger"/>
        <s v="Khaled El Sawy, Khaled Saleh, Ruby"/>
        <s v="Danny Pudi, Jon Heder, Rizwan Manji, Karen David, Iqbal Theba, Sam Page, Kevin Pollak, Parvesh Cheena, Michael McMillian"/>
        <s v="Iain Glen"/>
        <s v="Guy Pearce, Samantha Mumba, Jeremy Irons, Mark Addy, Sienna Guillory, Phyllida Law, Alan Young, Omero Mumba, Yancey Arias, Orlando Jones"/>
        <s v="Rachel McAdams, Eric Bana, Arliss Howard, Ron Livingston, Stephen Tobolowsky, Michelle Nolden, Jane McLean, Hailey McCann, Tatum McCann, Brooklynn Proulx, Alex Ferris"/>
        <s v="Nelufar Hedayat"/>
        <s v="Jennifer Garner, Maika Monroe, Cody Fern, Justin Kirk, Noah Silver, Elisabeth RÃ¶hm, Goran Visnjic, Joely Fisher, Milo Gibson, Alex Neustaedter, Stevie Lynn Jones, Thomas Cocquerel, Alicia Silverstone"/>
        <s v="Kyle MacLachlan, Elisabeth Shue, Dermot Mulroney, Richard T. Jones, Bill Smitrovich, Michael Rooker, Tori Kristiansen, Tyra Kristiansen"/>
        <s v="Steve Coogan, Rob Brydon, Marta Barrio, Claire Keelan, Margo Stilley"/>
        <s v="Nicolas Cage, Elijah Wood, Sky Ferreira, Jerry Lewis, Eric Heister, Alexandria Lee, Ethan Suplee, Kenna James, Steven Williams, Carl Windom Carlito"/>
        <s v="Javid Abdelmoneim"/>
        <s v="Jonathan Rhys Meyers, Henry Cavill, James Frain, Anthony Brophy, Guy Carleton, Sarah Bolger, Natalie Dormer, Max Brown, Nick Dunning, Rod Hallett, Maria Doyle Kennedy, Simon Ward"/>
        <s v="Jackie Chan, Jennifer Love Hewitt, Jason Isaacs, Debi Mazar, Ritchie Coster, Peter Stormare, Mia Cottet, Romany Malco, Daniel Kash"/>
        <s v="Rod Serling"/>
        <s v="Katherine Heigl, Gerard Butler, Eric Winter, John Michael Higgins, Bree Turner, Nick Searcy, Kevin Connolly, Cheryl Hines, Bonnie Somerville, Yvette Nicole Brown, Nate Corddry, Noah Matthews"/>
        <s v="Somchai Kemglad, Pitchanart Sakakorn, Chinaradi Anupongphichart, Arisara Thongborisut, Peerawit Boonark, Chudapha Chanthakhet, Ganthida Chaang"/>
        <s v="Thanabordee Jaiyen, Emika Grant Emma, Tantimedh Chisanusha, Siribanchawan Jidapa, Supanut Sudjinda"/>
        <s v="AdÃ¨le Haenel, Olivier Bonnaud, JÃ©rÃ©mie Renier, Louka Minnella, Christelle Cornil, Olivier Gourmet, Fabrizio Rongione, Thomas Doret"/>
        <s v="Donald Rumsfeld, Errol Morris"/>
        <s v="Olivia Taylor Dudley, Michael PeÃ±a, Dougray Scott, Djimon Hounsou, Peter Andersson, Kathleen Robertson, John Patrick Amedori, Michael ParÃ©, Alex Sparrow, Cas Anvar"/>
        <s v="Mona Zaki, Asser Yassin, Amr Saad, Salwa Mohammed"/>
        <s v="Keith David"/>
        <s v="Russell Crowe, Olga Kurylenko, YÄ±lmaz ErdoÄŸan, Cem YÄ±lmaz, Jai Courtney, Ryan Corr, James Fraser, Ben O'Toole, Steve Bastoni, Salih Kalyon"/>
        <s v="Emily Watson, Alex Etel, Ben Chaplin, David Morrissey, Brian Cox, Priyanka Xi, Marshall Napier, Joel Tobeck, Erroll Shand, Craig Hall"/>
        <s v="Adam Sandler, Kathy Bates, Henry Winkler, Fairuza Balk, Jerry Reed, Lawrence Gilliard Jr., Blake Clark, Peter Dante, Jonathan Loughran, Al Whiting"/>
        <s v="Kris Aquino, Claudine Barretto, Boots Anson-Roa, Glaiza De Castro, Jhong Hilario, Liza Lorena, Bernard Palanca, Wendell Ramos, Maja Salvador, Ronaldo Valdez"/>
        <s v="Enyinna Nwigwe, Daniella Down, Banky Wellington, Adesua Etomi, Somkele Iyamah, Iretiola Doyle, Sola Sobowale, Michael De Pinna, Lynita Crofford, Patience Ozokwor"/>
        <s v="Martin Sheen, Rob Lowe, Allison Janney, John Spencer, Bradley Whitford, Janel Moloney, Richard Schiff, DulÃ© Hill, NiCole Robinson, Melissa Fitzgerald, Joshua Malina, Stockard Channing, Kim Webster, Kris Murphy, Timothy Davis-Reed"/>
        <s v="Anya Taylor-Joy, Ralph Ineson, Kate Dickie, Harvey Scrimshaw, Ellie Grainger, Lucas Dawson, Bathsheba Garnett, Sarah Stephens, Julian Richings, Wahab Chaudhry"/>
        <s v="Holly Taylor, Alice Ziolkoski, Britt Flatmo, Paget Brewster, Tara Robinson, Adrienne Rose White, Greg Finley, Valerie Mahaffey, Jared Boghosian, William Bornkessel"/>
        <s v="Lan Cheng-lung, Sonia Sui, James Wen, Bianca Bai, George Chang, Chung Hsin-ling, Tzu-chiang Chao, Xiao Xiao Bin"/>
        <s v="Evelin Hagoel, Igal Naor, Orna Banay, Einat Sarouf, Avraham Aviv Alush, Itzik Cohen, Yafit Asulin, Sharona Elimelech, Herzl Tobey, Haim Znati"/>
        <s v="Marina FoÃ¯s, Matthieu Lucci, Warda Rammach, Issam Talbi, Florian Beaujean, Mamadou Doumbia, Julien Souve, MÃ©lissa Guilbert, Olivier Thouret, LÃ©ny Sellam"/>
        <s v="Pierce Brosnan, Sophie Marceau, Robert Carlyle, Denise Richards, Robbie Coltrane, Judi Dench, Desmond Llewelyn, John Cleese, Maria Grazia Cucinotta"/>
        <s v="Maria Diekmann"/>
        <s v="Daphne Zuniga, Seann Gallagher, Lisa Marie Caruk, Matt Bellefleur, Ava Hughes, Britt Irvin, Lochlyn Munro"/>
        <s v="Amber Kuo, James Wen, Weber Yang, Sonia Sui, Nien-Jen Wu, Kay Huang, Tsai Chen-nan, Lin Mei-hsiu"/>
        <s v="Alex Murphy, Chris Walley, Hilary Rose, Dominic MacHale, P.J. Gallagher, Shane Casey, Pascal Scott, Michael Sands, Ciaran Bermingham"/>
        <s v="Chia-Hui Liu, Wong Yu, Jason Pai Piao, Lung Wei Wang, Hoi-Shan Kwan, Feng Ku, San Nam Hung, Kuo Hua Chang, Feng Kuan"/>
        <s v="Massimo Bottura"/>
        <s v="Pranav Ratheesh, Maria Yohannan, Askar Ameer, Tini Tom, Anjali Nair, Krishna Prabha, Sudhi Koppa, Nandhan Unni"/>
        <s v="Thelonious Monk, Samuel E. Wright"/>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Jin-mo Joo, Sa-rang Kim, Junior, Ja-in Lee, Sung-hyun Baek, So-hui Yoon"/>
        <s v="Takeshi Kaneshiro, Zhou Dongyu, Sun Yizhou, Ming Xi, Tony Yang, Lin Chi-ling"/>
        <s v="Thammegowda S., Channegowda, Abhishek H.N., Pooja, Singri Gowda"/>
        <s v="Buakaw Banchamek, Sornsin Maneewan, Phutharit Prombandal, Nantawut Boonrubsub, Vannapoom Songsuparp, Chutirada Junthit, Jaran Ngamdee, Kochakorn Nimakorn, Rapeepat Ekpankul, Manop Aswathep"/>
        <s v="Chris Hemsworth, Tom Hiddleston, Cate Blanchett, Idris Elba, Jeff Goldblum, Tessa Thompson, Karl Urban, Mark Ruffalo, Anthony Hopkins, Benedict Cumberbatch, Taika Waititi, Rachel House, Clancy Brown, Tadanobu Asano, Ray Stevenson, Zachary Levi, Luke Hemsworth, Sam Neill"/>
        <s v="Matthew Wolf, Rick Gomez, Tara Strong, Alistair Abell, Paul Dobson, Brent Chapman, Chris Britton, Ron Halder, Cathy Weseluck, Michael Dobson"/>
        <s v="David Morrissey, Eddie Marsan, Aidan Gillen, O.T. Fagbenle, Lorraine Ashbourne, Sandra Oh, Tom Brooke, Joe Absolom"/>
        <s v="David Morrissey, Eddie Marsan, Aidan Gillen, O. T. Fagbenle, Lorraine Ashbourne, Natascha McElhone, Sara Lloyd-Gregory, Aisling Loftus, Sarah Niles, Joshua Close, Brian McCardie"/>
        <s v="Louis Koo, Zhao Wei, Wallace Chung, Lam Suet, Lo Hoi-pang, Eddie Cheung, Timmy Hung, Michael Tse, Raymond Wong Ho-Yin"/>
        <s v="Mohamed Ragab, Lamitta Frangieh, Mohsen Mansour, Rania Mallah, Madlyn Tabar, Mimi Gamal, Ahmed Rateb, Ahmed Zaher"/>
        <s v="Eliza Taylor, Pablo Schreiber, Daniel Webber, Lena Headey, Ben Feldman, Grant Harvey, Jazzy De Lisser, Brett Rice"/>
        <s v="James Stewart, Lloyd Bridges"/>
        <s v="Li Xian, Zhang Ming En, Wang Zixuan, Chen Yumi, Tang Yinuo, Wei Qing, Yang Shuming, Chen Jian, Kang Enhe, Dong Xiangrong"/>
        <s v="Wallace Chung, Jung-jae Lee, Lang Yueting, Chae-yeong Lee"/>
        <s v="Vibhawari Deshpande, Chitrangada Chakraborty, Suchitra Pillai, Upendra Limaye, Divya Unny, Kritika Pande, Mayur More, Kamil Shaikh"/>
        <s v="Priya Bapat, Siddarth Jadhav, Umesh Kamat, Sai Tamhankar, Vandana Gupte"/>
        <s v="Loo Aye Keng, Chen Ke Mei, Hady, Hishiko Woo, Jiang Pei Pei, Steve Yap"/>
        <s v="Santiwithi Phrombut, Jamorn Kijsawapak, Orrawan Phuakthaisong"/>
        <s v="Ginnifer Goodwin, Mae Whitman, Rosario Dawson, Lucy Liu, Pamela Adlon, Raven-SymonÃ©, Megan Hilty, Kari Wahlgren, Anjelica Huston, Jeff Corwin, Olivia Holt, Thomas Lennon, Chloe Bennet, Danai Gurira, Grey DeLisle, Peter Michael"/>
        <s v="Clayne Crawford, Christian Kane, Colt Crawford, Wilmer Calderon, Randy Smith, Wendy Baron, Lennie Crawford, Chalet Lizette Brannan"/>
        <s v="Alyson Leigh Rosenfeld, Dave Wills, Serra Hirsch, Erica Schroeder, Jason Griffith"/>
        <s v="Patrick Swayze, Wesley Snipes, John Leguizamo, Stockard Channing, Blythe Danner, Arliss Howard, Jason London, Chris Penn, Melinda Dillon, Beth Grant, Alice Drummond, Marceline Hugot, Michael Vartan, RuPaul Charles, Julie Newmar"/>
        <s v="Matt Berry, Robert Bathurst, Doon Mackichan, Shazad Latif, Tim Downie, Harry Peacock, Tracy Ann Oberman"/>
        <s v="Octavian Kaul, Valin Shinyei, Chelsea Miller, Sunni Westbrook, Sam Vincent, Rebecca Shoichet, Jeff Evans Todd, Paul Dobson, Rhona Rees"/>
        <s v="Richard Kind, Dana Hill, Anndi McAfee, Tony Jay, Rip Taylor, Henry Gibson"/>
        <s v="Pierce Brosnan, Jonathan Pryce, Michelle Yeoh, Teri Hatcher, Joe Don Baker, Judi Dench, Ricky Jay, GÃ¶tz Otto, Desmond Llewelyn, Vincent Schiavelli"/>
        <s v="Sudipto Chattopadhyay, Chandan Roy Sanyal, Kajal Kumari, Ananya Chatterjee, Paoli Dam, Malobika Banerjee, Pawan Kanodia"/>
        <s v="Hector Elizondo, Jacqueline Obradors, Elizabeth PeÃ±a, Tamara Mello, Nikolai Kinski, Raquel Welch, Joel Joan, Paul Rodriguez, Constance Marie, Julio Oscar Mechoso"/>
        <s v="Justin Deeley, Alex House, Steven Yaffee, Rebecca Dalton, Ann Pirvu, Nick Bateman, Tom Green, Jamie Johnston"/>
        <s v="Luciano Acuna Jr., Adam Rayner, Marie Avgeropoulos, Rafi Gavron, Taylor Lautner, Sam Medina, Amirah Vann, Johnny M. Wu, Josh Yadon, Christian Steel"/>
        <s v="Kunal Khemu, Neetu Chandra, Konkona Sen Sharma, Upendra Limaye, Ranvir Shorey, Sudhir Mishra, Nassar Abdulla, Manoj Joshi"/>
        <s v="Kett Thantup, Savika Chaiyadej, Sura Theerakon, Chaleumpol Tikumpornteerawong, Yarichada Wattanawongsri, Phoomjai Tangsanga, Warot Pitakanonda, Saowaluck Siriaran"/>
        <s v="Gong Yoo, Yu-mi Jung, Dong-seok Ma, Soo-an Kim, Woo Shik Choi, Sohee, Eui-sung Kim"/>
        <s v="Ewan McGregor, Ewen Bremner, Jonny Lee Miller, Kevin McKidd, Robert Carlyle, Kelly Macdonald, Peter Mullan, James Cosmo, Eileen Nicholas, Susan Vidler, Pauline Lynch, Shirley Henderson"/>
        <s v="Don Cheadle, Guy Pearce, SaÃ¯d Taghmaoui, Neal McDonough, Alyy Khan, Archie Panjabi, Raad Rawi, Jeff Daniels, Lorena Gale, Simon Reynolds, Jonathan Walker, Mozhan MarnÃ², Tom Barnett, Scali Delpeyrat"/>
        <s v="Johnny Depp, Rebecca Hall, Morgan Freeman, Paul Bettany, Cillian Murphy, Kate Mara, Cole Hauser, Clifton Collins Jr."/>
        <s v="Wagner Moura, Martin Sheen, Rooney Mara, Selton Mello, JosÃ© Dumont, Nelson Xavier, Eduardo Luis, Gabriel Weinstein, Rickson Tevez"/>
        <s v="Adrian Grenier, Angela Trimbur, AnnaLynne McCord, Fionnula Flanagan, Matthew Gray Gubler, Ray Santiago, Sally Kirkland, Ezra Buzzington"/>
        <s v="Kevin Bacon, Fred Ward, Finn Carter, Michael Gross, Reba McEntire, Robert Jayne, Charlotte Stewart, Tony Genaro, Ariana Richards, Richard Marcus, Victor Wong, Bibi Besch"/>
        <s v="Fred Ward, Chris Gartin, Helen Shaver, Michael Gross, Marcelo Tubert, Marco Hernandez, JosÃ© RamÃ³n Rosario, Thomas Rosales Jr."/>
        <s v="Michael Gross, Shawn Christian, Susan Chuang, Charlotte Stewart, Ariana Richards, Tony Genaro, Barry Livingston, John Pappas, Jason Hopkins"/>
        <s v="Michael Gross, Sara Botsford, Billy Drago, Brent Roam, August Schellenberg, J.E. Freeman, Ming Lo, Lydia Look, Sam Ly, Neil Kopit"/>
        <s v="Michael Gross, Jamie Kennedy, Ernest Ndhlovu, Lawrence Joffe, Zak Hendrikz, Natalie Becker, Emmanuel Castis, Brandon Auret, Daniel Janks"/>
        <s v="Michael Gross, Jamie Kennedy, Tanya van Graan, Jamie-Lee Money, Stephanie Schildknecht, Greg Kriek, Jenna Upton, Jay Anstey, Christie Peruso"/>
        <s v="Michael Fassbender, Brendan Gleeson, Lyndsey Marshal, Georgie Smith, Rory Kinnear, Killian Scott, Sean Harris, Kingsley Ben-Adir, Kacie Anderson, Gerard Kearns"/>
        <s v="Leela Naidu, Neena Gupta, Anita Kanwar, Soni Razdan, Dalip Tahil, K.K. Raina, Kunal Kapoor, Keith Stevenson, Naseeruddin Shah, Kulbhushan Kharbanda"/>
        <s v="Anil Kapoor, Shah Rukh Khan, Jackie Shroff, Satyendra Kapoor, Gautami, Tinnu Anand, Saeed Jaffrey, Anirudh Agarwal, Mohan Agashe, Himani Shivpuri, Priya Tendulkar, Anjali Jathar, Anang Desai, Pramod Moutho, Subhash Ghai"/>
        <s v="Manish Chaudhary, Suzanna Mukherjee, Piyush Raina, Rachit Behl, Rohit Chaudhury, Vikram Kochhar, Poonam Pandey"/>
        <s v="Brian Firkus"/>
        <s v="Konstantin Khabenskiy, Olga Sutulova, Max Matveev, Evgeniy Stychkin, Orkhan Abulov"/>
        <s v="Dylan Vox, Lara Heller, Hachem Hicham, David Gray, Kelly B. Jones, Daniel Whyte, Eoin O'Brien, Ego Mikitas"/>
        <s v="John Wayne, Glen Campbell, Kim Darby, Jeremy Slate, Robert Duvall, Dennis Hopper, Alfred Ryder, Strother Martin, Jeff Corey"/>
        <s v="Columbus Short, Erica Peeples, Vivica A. Fox, Andra Fuller, Jamaar Simon, Starletta DuPois, Nelsan Ellis, Draya Michele, Nafessa Williams, Jennifer Freeman, Lisa Renee Pitts"/>
        <s v="Bryan Cranston, Diane Lane, Elle Fanning, John Goodman, Helen Mirren, Louis C.K., Alan Tudyk, Michael Stuhlbarg, Adewale Akinnuoye-Agbaje, Dean O'Gorman"/>
        <s v="Tyler Labine, Alan Tudyk, Katrina Bowden, Jesse Moss, Philip Granger, Brandon Jay McLaren, Christie Laing, Chelan Simmons, Travis Nelson, Alex Arsenault"/>
        <s v="Jitendra Joshi, Prateeksha Lonkar, Sharad Ponkshe, Radhika Apte, Veena Jamkar, Yatin Karyekar, Smita Tambe, Vrishasen Dabholkar"/>
        <s v="Burgess Meredith"/>
        <s v="Ben Schwartz, Bill Hader, Luis GuzmÃ¡n, Snoop Dogg, Paul Giamatti, Ryan Reynolds, Maya Rudolph, Ken Jeong, Samuel L. Jackson, Michael PeÃ±a, Michelle Rodriguez, Richard Jenkins, Kurtwood Smith, Luis Guzman"/>
        <s v="Michael Parks, Justin Long, Haley Joel Osment, Genesis Rodriguez, Johnny Depp, Harley Morenstein, Ralph Garman, Jennifer Schwalbach"/>
        <s v="Stuart Varnam-Atkin"/>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Karissa Strain, Katie Strain, Yves Bright, Angie Everhart, Thaddeus Shafer, Mary O'Neil"/>
        <s v="Linda Bassett"/>
        <s v="Vijay Maurya, Naman Jain, Usha Nadkarni, Mukesh Chhabra, Prarthana Behere, Jayant Gadekar, Aditi Keskar, Murari Kumar"/>
        <s v="Cathy Tyson, Katie Jarvis, David Hayman, Josh Herdman, Dave Johns, Danielle Harold, Kedar Williams-Stirling, Neal Ward"/>
        <s v="Dane DeHaan, Tatiana Maslany, Gordon Pinsent, John Ralston"/>
        <s v="Mike Tyson, Trevor Berbick"/>
        <s v="Rahul Bhat, Ronit Roy, Tejaswini Kolhapure, Vineet Kumar Singh, Surveen Chawla, Siddhant Kapoor, Girish Kulkarni, Abir Goswami, Madhavi Singh, Anshikaa Shrivastava, Murari Kumar, Sandesh Jadhav"/>
        <s v="Mook Worranit Thawornwong, Puttichai Kasetsin, Natcha Juntapan, Neen Suwanamas, Esther Supreeleela, Shaun Jindachote, Lapassalal Jiravechsoontornkul, Chatchawit Techarukpong"/>
        <s v="Rooney Mara, Ben Mendelsohn, Riz Ahmed, Ruby Stokes, Natasha Little, Tara Fitzgerald, Tobias Menzies"/>
        <s v="Lewis Black, Wilmer Valderrama, Tyler James Williams, Gia Mantegna, Dyllan Christopher, Brett Kelly, Quinn Shephard, Paget Brewster, Rob Corddry, Dominique SaldaÃ±a"/>
        <s v="Chris Burkard, Sam Hammer, Heidar Logi, Elli Thor Magnusson, Ingo Olsen, Timmy Reyes, Justin Quintal, Steve Hawk, Sigurdur Jonsson, Mark Renneker"/>
        <s v="Scarlett Johansson, Krystof HÃ¡dek, Jeremy McWilliams, Joe Szula, Lynsey Taylor Mackay, Dougie McConnell, Kevin McAlinden, Andrew Gorman, Roy Armstrong, Alison Chand, Paul Brannigan"/>
        <s v="James Caan, Jessica Walter, Louis Gossett Jr., Dylan Everett, Paul Sorvino, Kenneth Welsh, Lawrence Dane, Paul Braunstein, Greta Onieogou"/>
        <s v="Terence Stamp, Gemma Arterton, Christopher Eccleston, Vanessa Redgrave, Anne Reid, Elizabeth Counsell, Ram John Holder, Bill Thomas, Orla Hill"/>
        <s v="Rahul Bhat, Tillotama Shome, Haresh Dagiya, Jayesh More, Tirth Sharma, Vivek Ghamande, Jay Vithlani, Mehul Buch"/>
        <s v="Kinda Allouch, Ahmed Salah Al-Saadany, Dina Fouad, Amr Youssef, Ahmed Safwat, Madlyn Tabar, Yasser Ali Maher, Nadia Fahmi, Menha Zaytoon, Tamim Abdou, Mostafa Abd Elsalam"/>
        <s v="George Clooney, Vera Farmiga, Anna Kendrick, Jason Bateman, Amy Morton, Melanie Lynskey, J.K. Simmons, Sam Elliott, Danny McBride, Zach Galifianakis, Chris Lowell"/>
        <s v="Sruthi Hariharan, Shraddha Srinath, Shweta Pandit, Achyuth Kumar, Madhukar Niyogi, Prabhu Mundkur, Bhavani Prakash, Ananya Bhat"/>
        <s v="Mohamed Ragab, Ayten Amer, Hassan Abdulfattah"/>
        <s v="Nicolas Cage, Tom Sizemore, Thomas Jane, Matt Lanter, James Remar, Brian Presley, Johnny Wactor, Adam Scott Miller, Cody Walker, Callard Harris"/>
        <s v="Natalie Portman, Hugo Weaving, Stephen Rea, Stephen Fry, John Hurt, Tim Pigott-Smith, Rupert Graves, Roger Allam, Ben Miles, SinÃ©ad Cusack, Natasha Wightman"/>
        <s v="Michael Sorich, Gardner Baldwin, Mike Reynolds, Richard Rabago, Brad Hawkins, Michael Bacon, Kerrigan Mahan, Sarah Brown, Julian Combs, David Carr, Farrand Thompson, Zeb, Aaron Pruner"/>
        <s v="Dennis Quaid, Matthew Fox, Forest Whitaker, Bruce McGill, Edgar RamÃ­rez, SaÃ¯d Taghmaoui, Ayelet Zurer, Zoe Saldana, Sigourney Weaver, William Hurt"/>
        <s v="Sandeep Bharadwaj, Sachiin Joshi, Lisa Ray, Usha Jadhav, Nissar Khan, Krishna Shrikanth Iyengar"/>
        <s v="Pulkit Samrat, Yuvika Chaudhry, Jimmy Shergill, Supriya Karnik, Kriti Kharbanda, Satish Kaushik"/>
        <s v="Hugh Bonneville, Gillian Anderson, Manish Dayal, Huma Qureshi, Michael Gambon, David Hayman, Simon Callow, Denzil Smith, Neeraj Kabi, Tanveer Ghani, Om Puri, Lily Travers"/>
        <s v="Patrick Davis, Lisa Vidal, Josh Pence, JosÃ© ZÃºÃ±iga, Haley Ramm, Matt Angel, J. Michael Trautmann, Lobo Sebastian"/>
        <s v="Anna Demetriou, Timo Nieminen, Will Mellor, Andrew Whipp, Paul Freeman, Terence Stamp, Ian Beattie, Victoria Broom, Taylor Frost, Martyn Ford"/>
        <s v="Emile Hirsch, ZoÃ« Kravitz, Emory Cohen, Zoey Deutch, Beau Knapp, Jason Mitchell, Scott Mescudi, Jeff Gum, Joey Bicicchi"/>
        <s v="Vidit Kumar, Roopa Bhimani, Anubhav Saha, Brian Dcosta"/>
        <s v="Roshan Mathew, Asha Sarath, Prayaga Martin, Zarina Wahab, Renji Panicker, Leona Lishoy, Santhosh Keezhattoor, Sunil Sukhada"/>
        <s v="Dilip Prabhavalkar, Ashok Samarth, Yatin Karyekar, Nishant Bhavsar, Mrunal Thakur, Vikas Kadam, Utpal Sawant, Ravindra Mankani, Shubhankar Atre, Charudatta Bhagwat"/>
        <s v="YÄ±lmaz ErdoÄŸan, TarÄ±k Akan, Altan Erkekli, Cezmi BaskÄ±n, Ä°clal AydÄ±n, Demet AkbaÄŸ, Tuba Ãœnsal, Tolga Ã‡evik"/>
        <s v="Kay Kay Menon, Raima Sen, Mandira Bedi, Sharib Hashmi, Rishi Bhutani, Herry Tangri, Vaishnavi Dhanraj, Swati Rajput"/>
        <s v="Joon-seok Song, Jeong-hwa Yang, Sang-hyun Um, So-yeong Lee, Jeong-shin Woo, So-yeong Hong, Tae-yeol Jeon"/>
        <s v="Connor Swindells, Fola Evans-Akingbola, Nicholas Pinnock, Ruth Sheen, Emily Taaffe, Shotty Horroh, Paige Meade, Elliot Barnes-Worrell, Joivan Wade, Youssef Berouain, Jurell Carter, Ellie James"/>
        <s v="Shaan Shahid, Shamoon Abbasi, Ayesha Khan, Meesha Shafi, Ali Azmat, Hamza Abbasi, Kamran Lashari"/>
        <s v="Niharica Raizada, Rajat Barmecha, Lucy Pinder, Om Puri, Gulshan Grover, Tim Man, Ron Smoorenburg, KaramVeer Chaudhary"/>
        <s v="Naseeruddin Shah, Kalki Koechlin, Rajat Kapoor, Rajeev Ravindranathan, Ratnabali Bhattacharjee, Suhasini, Arjun Mathur"/>
        <s v="Ryan Reynolds, Anna Faris, Justin Long, David Koechner, Luis GuzmÃ¡n, Chi McBride, John Francis Daley, Kaitlin Doubleday, Rob Benedict, Alanna Ubach, Vanessa Lengies, Dane Cook"/>
        <s v="Jag Huang, Chris Wu, Tiffany Hsu, Michael Huang, Lego Li, Summer Meng"/>
        <s v="Bryan Cranston, Jennifer Garner, Jason O'Mara, Beverly D'Angelo, Ian Anthony Dale, Pippa Bennett-Warner, Isaac Leyva, Victoria Bruno, Ellery Sprayberry, Tracey Walter"/>
        <s v="Benedict Cumberbatch, Thich Nhat Hanh"/>
        <s v="Matt Bomer, Josh Wiggins, Bill Pullman, Alex Neustaedter, Lily Gladstone"/>
        <s v="Jet Li, Jason Statham, John Lone, Devon Aoki, Luis GuzmÃ¡n, Saul Rubinek, Sung Kang, Mathew St. Patrick, Nadine Velazquez, Andrea Roth, Mark Cheng, Kane Kosugi, Ryo Ishibashi, Steph Song"/>
        <s v="Sharman Joshi, Soha Ali Khan, Javed Jaffrey, Dalip Tahil, Mukul Dev, Sanjay Mishra, Vivek Rana, Manoj Pahwa"/>
        <s v="Emily Watson, David Thewlis, Peter Mullan, Niels Arestrup, Tom Hiddleston, Jeremy Irvine, Benedict Cumberbatch, Toby Kebbell, David Kross, Eddie Marsan, Nicolas Bro, Rainer Bock, Patrick Kennedy, Liam Cunningham"/>
        <s v="Alexander SkarsgÃ¥rd, Michael PeÃ±a, Theo James, Tessa Thompson, Caleb Landry Jones, Paul Reiser, Stephanie Sigman, David Wilmot, Malcolm Barrett"/>
        <s v="Nada Al Alfi, Bassel El Kadi, Samira Maqroun, Tareq Abdalla, Ahmed Awni, Emad Ghoniem, Abeer Mansour, Youssef Mohamed"/>
        <s v="JosÃ© Carlos Ruiz, Hoze MelÃ©ndez"/>
        <s v="Zac Efron, Wes Bentley, Emily Ratajkowski, Jonny Weston, Shiloh Fernandez, Alex Shaffer, Jon Bernthal, Alicia Coppola, Wiley M. Pickett, Jon Abrahams"/>
        <s v="Charles Malik Whitfield, Draya Michele, Elise Neal, Cassidey Fralin, Brian White, Valarie Pettiford, Gary Anthony Sturgis, Jessica Vanessa DeLeon"/>
        <s v="Hugo Silva, Michelle Jenner, Ernesto Sevilla, BelÃ©n Cuesta, Ã“scar Ladoire, Ilay Kurelovic, VerÃ³nica ForquÃ©, Luis Jaspe, Borja Luna, JosÃ© Luis MarÃ­n"/>
        <s v="Evan Rosado, Josiah Gabriel, Isaiah Kristian, RaÃºl Castillo, Sheila Vand, Giovanni Pacciarelli, Terry Holland, Moe Isaac, Mickey Anthony, Tom Malley"/>
        <s v="John Cusack, Paul Hipp, Kevin Morris, Alejandro Agresti, Mario AlarcÃ³n, Norman Briski, Lucila SolÃ¡, Juana Viale, Pablo Bossi, Leticia BrÃ©dice"/>
        <s v="Halina Buyno-Åoza, Zofia CegieÅ‚kowa, Barbara Chojecka, Eugenia Horecka, Zygmunt Zintel, Henryka Janikowska, Lena WilczyÅ„ska, Jerzy Block"/>
        <s v="Mary-Louise Parker, Hunter Parrish, Alexander Gould, Kevin Nealon, Justin Kirk, Elizabeth Perkins, Allie Grant, Andy Milder, Tonye Patano, Romany Malco"/>
        <s v="Liu Kai Chi, Lam Yiu-sing, Tony Tsz-Tung Wu, Poon Chan-leung, Sun Li Man, Tam Sin Yin, Sham Ka Ki, Wang Simin, Jan Lamb"/>
        <s v="Arshad Warsi, Jacky Bhagnani, Lauren Gottlieb, Dalip Tahil, Pavan Malhotra, Ayub Khoso, Adnan Shah"/>
        <s v="Debi Derryberry, Cassandra Morris, Salli Saffioti, Larissa Gallagher, Cristina Milizia, Michael Sorich, Jonquil Goode, Travis Dresden, Evan Smith"/>
        <s v="GÃ©rard Depardieu, Jacqueline Bisset, Marie MoutÃ©, Paul Calderon, Paul Hipp, Pamela Afesi, Chris Zois, Shanyn Leigh, Drena De Niro, Amy Ferguson, Aurelie Claudel, Nikki James"/>
        <s v="Bill Sage, Sabina Gadecki, Anastasia Baranova, Dolph Lundgren, Thomas Dekker, Karrueche Tran, Chris Zylka, Keelin Woodell, Garrett Clayton, Shad Gaspard, Rory Culkin"/>
        <s v="Zygmunt HÃ¼bner, Arkadiusz Bazak, Tadeusz Schmidt, JÃ³zef Nowak, Tadeusz PluciÅ„ski, Bogusz Bilewski"/>
        <s v="Ron Perlman, Louie Simmons"/>
        <s v="Huang Lei, Sun Li, Lee Li-Chun, Zhang Weixin, Hai Qing, Wang Xun, Wei Daxun, Lorene Ren, Lei Huang"/>
        <s v="Settar TanrÄ±Ã¶ÄŸen, Uraz KaygÄ±laroÄŸlu, Berna KoraltÃ¼rk, Melis TÃ¼zÃ¼ngÃ¼Ã§, Ã–zgÃ¼n Karaman, TÃ¼lay Bursa, Tolga PancaroÄŸlu, ErtunÃ§ Tuncer, Cansu GÃ¼ltekin"/>
        <s v="Chris Wu, Jade Chou, Duncan Lai, King Chin, Kimi Hsia, Gina Lim"/>
        <s v="Harrison Ford, Michelle Pfeiffer, Diana Scarwid, Joe Morton, James Remar, Miranda Otto, Wendy Crewson, Ray Baker, Micole Mercurio, Amber Valletta, Sloane Shelton"/>
        <s v="Lulu Antariksa, Colin O'Donoghue, Mimi Rogers, Peter O'Brien, Dohn Norwood, Jeff Kober, Roshon Fegan, Siena Goines, Chris Ellis, Tobias Jelinek"/>
        <s v="Dian Sastrowardoyo, Nicholas Saputra, Ladya Cheryll, Titi Kamal, Sissy Priscillia, Adinia Wirasti, Dennis Adhiswara"/>
        <s v="Erin Krakow, Daniel Lissing, Lori Loughlin, Martin Cummins, Chelah Horsdal, Gracyn Shinyei, Jack Wagner, Mitchell Kummen, Loretta Walsh, Erica Carroll, Darius Zaviceanu, Charlotte Hegele, Steve Bacic, Adrian Hough"/>
        <s v="Paul Newman, Linda Fiorentino, Dermot Mulroney, Susan Barnes, Anne Pitoniak, Bruce MacVittie, Irma St. Paule, Michel Perron, Dorothy Gordon, Rita Tuckett"/>
        <s v="Andrew Bachelor, Kat Graham, Mike Epps, Terry Crews, Method Man, Logan Paul, Allen Maldonado, Josh Brener, Devon Werkheiser, Retta"/>
        <s v="Ben Stiller, Naomi Watts, Adam Driver, Amanda Seyfried, Charles Grodin, Adam Horovitz, Dree Hemingway, Brady Corbet, Maria Dizzia, Matthew Maher, Peter Yarrow, Dean Wareham"/>
        <s v="Shauna MacDonald, Oded Fehr, Amrita Acharia, Sharon Maughan, Nicholas Farrell, Candis Nergaard, Marcus Griffiths, Adrianna Edwards, Sumit Chakravarti, Lisa Reynolds"/>
        <s v="Lyndon Ogbourne, Billy Zane, Billy Boyd, Joel Dommett, Elliot Gleave, Gala Gordon, Darren Day, Owain Arthur, Craig Gazey, Ben Cura"/>
        <s v="Michael Alago"/>
        <s v="Zina Bethune, Harvey Keitel, Anne Collette, Lennard Kuras, Michael Scala, Harry Northup, Susan Wood, Marissa Mathes, Catherine Scorsese"/>
        <s v="Tien Hsin, Weber Yang, Pink Yang, Johnny Lu, Amanda Chou, Xiu Qin"/>
        <s v="Giles Yeo"/>
        <s v="Dougray Scott"/>
        <s v="Alexander Siddig"/>
        <s v="Will Smith, Kevin Kline, Kenneth Branagh, Salma Hayek, M. Emmet Walsh, Ted Levine, Frederique Van Der Wal, Musetta Vander, Sofia Eng, Bai Ling"/>
        <s v="Carey Mulligan, Ed Oxenbould, Bill Camp, Jake Gyllenhaal, Mollie Milligan, Darryl Cox"/>
        <s v="Gene Wilder, Jack Albertson, Peter Ostrum, Roy Kinnear, Julie Dawn Cole, Leonard Stone, Denise Nickerson, Dodo Denney, Paris Themmen, Ursula Reit"/>
        <s v="Donald Faison"/>
        <s v="Judy Davis, Bryan Brown, Cathy Downes, Baz Luhrmann, Peter Mochrie, Mervyn Drake, Margie McCrae"/>
        <s v="ÅžÃ¼krÃ¼ Ã–zyÄ±ldÄ±z, AslÄ± Enver, Åženay GÃ¼rler, BaÅŸak Parlak, Mahir GÃ¼nÅŸiray, Hakan Boyav, Hakan GerÃ§ek, Berrak KuÅŸ, Gamze SÃ¼ner Atay, Mehmet Esen"/>
        <s v="Jennifer Lawrence, John Hawkes, Kevin Breznahan, Dale Dickey, Garret Dillahunt, Sheryl Lee, Lauren Sweetser, Tate Taylor"/>
        <s v="Zach Braff, Kate Hudson, Donald Faison, Joey King, Josh Gad, Jim Parsons, Pierce Gagnon, Mandy Patinkin, Ashley Greene, Michael Weston"/>
        <s v="Andrew Steel, Kirby Bliss Blanton, Tom Sizemore, Danny Trejo, Frank Whaley, Robert Pine, Fay Masterson, Steven Michael Quezada, Bruce Davison, Dale Dickey, Kenny Roberts, Colin Edwards, Casey Stoner, Freddie Spencer"/>
        <s v="Aaron Keogh, Molly Reisman, Dean Tardioli, Greg Wasylyszn, Adrian Murray, Kelly Paoli, Earl Oliveros, Hallie Burt"/>
        <s v="Michael Shannon, Carla Gugino, Taylor John Smith, Chris Bauer, John Douglas Thompson, Zazie Beetz, Wayne Duvall, Christopher Meyer, Richard Kohnke"/>
        <s v="Nicolas Cage, Michael PeÃ±a, Maggie Gyllenhaal, Maria Bello, Stephen Dorff, Jay Hernandez, Michael Shannon, Frank Whaley, Jon Bernthal, Morgan Flynn, Nick Damici, Viola Davis, William Mapother"/>
        <s v="Anita Rani, Ade Adepitan, Dan Snow"/>
        <s v="Charlie Luxton"/>
        <s v="Brittany Snow, Jeffrey Combs, Jonny Coyne, Lawrence Gilliard Jr., Enver Gjokaj, Sasha Grey, John Heard, Charlie Hofheimer, Logan Miller, June Squibb, Eddie Steeples, Robin Lord Taylor, Robb Wells"/>
        <s v="Javed Sheikh, Danish Taimoor, Janita Asma, Nayyar Ejaz, Qavi Khan, Shafqat Cheema, Sohai Ali Abro, Nadeem Jafri"/>
        <s v="Pratik Gandhi, Kimberley Louisa McBeath, Asif Basra, Kavi Shastri, Hetal Puniwala, Ragi Jani, Makarand Shukla, Alok Gagdekar, Jayesh More, Siddharth Randeria, Kenneth Desai"/>
        <s v="Kevin Costner, Dennis Quaid, Gene Hackman, David Andrews, Linden Ashby, Jeff Fahey, Joanna Going, Mark Harmon, Michael Madsen, Catherine O'Hara, Bill Pullman, Isabella Rossellini, Tom Sizemore"/>
        <s v="Natalie Brown, Jonathan Watton, Melanie Lynskey, Lindsay Burdge, Sheila Vand, Casey Adams, Breeda Wool, Angela Trimbur, Morgan Krantz, Christina Kirk, Kyle Allen, Mike Doyle"/>
        <s v="Vin Diesel, Asia Argento, Marton Csokas, Samuel L. Jackson, Danny Trejo, Michael Roof, Tom Everett, Richy MÃ¼ller, William Hope, Werner Daehn"/>
        <s v="Ice Cube, Samuel L. Jackson, Willem Dafoe, Scott Speedman, Peter Strauss, Xzibit, Michael Roof, Sunny Mabrey, Nona Gaye, John Gleeson Connolly"/>
        <s v="Maribel VerdÃº, Gael GarcÃ­a Bernal, Diego Luna, Daniel GimÃ©nez Cacho, Ana LÃ³pez Mercado, Nathan Grinberg, VerÃ³nica Langer, MarÃ­a Aura, Giselle Audirac, Arturo RÃ­os, AndrÃ©s Almeida, Diana Bracho, Emilio EchevarrÃ­a"/>
        <s v="Anupam Kher, Atul Kulkarni, Aakash Pandey, Milind Gunaji, Perizaad Zorabian, Smiley Suri, Parvin Dabas, Rajit Kapoor, Purab Kohli, Rajpal Yadav, Sarika, Sayaji Shinde, Seema Biswas, Vijay Raaz, Ashwin Mushran, Veerendra Saxena, Siddhant Karnick"/>
        <s v="Jackie Shroff, Hrithik Roshan, Kareena Kapoor, Amrish Puri, Kiran Rathod, Rati Agnihotri, Supriya Karnik, Anang Desai"/>
        <s v="Harbhajan Mann, Tulip Joshi, Kabir Bedi, Gulzar Chahal, Jonita, Gurpreet Ghuggi, Gurpreet Grewal, Neena Cheema, Sunita Dhir"/>
        <s v="Dharmendra, Sunny Deol, Bobby Deol, Neha Sharma, Kristina Akheeva, Annu Kapoor, Johnny Lever, Sucheta Khanna, Aidan Cook, Anupam Kher"/>
        <s v="Ankush Choudhary, Smita Shewale, Mohan Joshi, Atmaram Bhende, Asha Bhende"/>
        <s v="Rady Gamal, Ahmed Abdelhafiz, Shahira Fahmy, Shehab Ibrahim, Mohamed Abd El Azim, Osama Abdullah, Khaled Raafat, Mohamed Qishta, Shoq Emara, Mahmoud Fares"/>
        <s v="Vishesh Bansal, Mona Singh, Akarsh Khurana, Ahan Nirban, Ruhi Khan, Prasad Reddy, Revathi Pillai"/>
        <s v="Dakota Fanning, Seth Green, Christine Baranski, Zachary Gordon, Richard Kind, Danny Glover, Elliott Gould, Ryan Lee, Jim Rash, Yvette Nicole Brown, Kostja Ullmann"/>
        <s v="Sushar Manaying, Supanart Jittaleela, Arisara Thongborisut, Soranut Yupanun, Inthira Yeunyong"/>
        <s v="Supanart Jittaleela, Sushar Manaying, Nisa Boonsantear, Apittha Khlaiudom, Apapattra Meesang"/>
        <s v="Supanart Jittaleela, Pimpakan Bangchawong, Chansakorn Kittiwattanakorn, Sunanta Yoonniyom"/>
        <s v="Johnny Yong Bosch, J.W. Terry, Alicyn Packard, Melissa Hutchison, Pierre Holloway, Brent Pendergrass"/>
        <s v="Johnny Yong Bosch, Joey D'Auria, Alicyn Packard, Melissa Hutchison, Paul Greenberg, Brent Pendergrass"/>
        <s v="Harley Quinn Smith, Lily-Rose Depp, Johnny Depp, Justin Long, Austin Butler, Tyler Posey, Stan Lee, Jason Mewes, Adam Brody, Haley Joel Osment, Genesis Rodriguez"/>
        <s v="Eileen Stevens, Alyson Leigh Rosenfeld, Sarah Natochenny, H.D. Quinn"/>
        <s v="Sairaj, Devyani Dagaonkar, Ketan Singh, Mayur Vyas, Ketan Kava"/>
        <s v="Lily O'Regan, Jeannettsy Enriquez Borges, Joeley Gibson, Zahra Hassan Malik, Cleo Badcock, Stuart Manning, Ali Bastian, Amanda Holt"/>
        <s v="Brely Evans, Andra Fuller, Persia White, Porscha Coleman, Travis Winfrey, Nathan Davis Jr., Dedrick Bonner, Matthew Jones, Larry Poindexter, Richard Gant, Marla Gibbs"/>
        <s v="Lana Baric, Vojislav Brajovic, Natasa Janjic, Goran Hajdukovic, Helena Beljan, Juraj Dabic, Natasa Dorcic, Sebastian Cavazza, Ana Begic, Krunoslav Saric"/>
        <s v="John Lloyd Cruz, Sarah Geronimo, Rayver Cruz, Dante Rivero, Rowell Santiago, Al Tantay, Irma Adlawan, Bernard Palanca, Matet De Leon, Joross Gamboa"/>
        <s v="Adam Sandler, John Turturro, Emmanuelle Chriqui, Nick Swardson, Lainie Kazan, Ido Mosseri, Rob Schneider, Dave Matthews, Michael Buffer, Charlotte Rae"/>
        <s v="Charlize Theron, Patton Oswalt, Patrick Wilson, Elizabeth Reaser, Jill Eikenberry, Mary Beth Hurt, Collette Wolfe, Richard Bekins, Kate Nowlin"/>
        <s v="Qiu Yuen, Charlie Chin, Jackie Chan, Hu Chin, Nan Chiang"/>
        <s v="Dennis Quaid, Rene Russo, Sean Faris, Katija Pevec, Dean Collins, Tyler Patrick Jones, Haley Ramm, Brecken Palmer, Bridger Palmer, Ty Panitz"/>
        <s v="Nelly Karim, Hany Adel, Tarek Abdel Aziz, Ahmed Malek, Ahmed Dash, Husni Sheta, Aly Eltayeb, Amr El Kady, Mohamed Abd El Azim, Gameel Barsoum, Ashraf Hamdy"/>
        <s v="Mike Liscio, Emily Bauer, Billy Bob Thompson, Alyson Leigh Rosenfeld, Michael Crouch"/>
        <s v="GÃ¶khan Atalay, Payidar TÃ¼fekÃ§ioglu, Baran Akbulut, Mehmet Ã‡epiÃ§, Seda Tosun, Mehmet Ali Tuncer, Asuman Ã‡akÄ±r, MÃ¼ge Uyar, RÃ¼zgar Aksoy, Ergun TaÅŸ, Sedat ErdiÅŸ, Ahmet Talay, Umut Tanyolu, Murat ErcanlÄ±, Birand Tunca, Atilla KiliÃ§, Saygin Asan, Emrah Girgin"/>
        <s v="Michael Johnston, Jessica Gee-George, Christine Marie Cabanos, Christopher Smith, Max Mittelman, Reba Buhr, Kyle Hebert"/>
        <s v="Adil Hussain, Mona Singh, K.K. Raina, Sanjay Mishra, Anil Rastogi, Ravi Jhankal, Kulbhushan Kharbanda, Ekavali Khanna, Mukesh Tiwari, Vinod Acharya"/>
        <s v="Santosh Juvekar, Siddharth Chandekar, Sachit Patil, Chinmay Mandlekar, Rajesh Shringarpure, Pushkar Shrotri, Tejashree Pradhan, Neha Joshi"/>
        <s v="Sanam Saeed, Fawad Khan, Ayesha Omer, Mehreen Raheel, Sheheryar Munawar, Samina Peerzada, Waseem Abbas, Javed Sheikh, Hina Khawaja Bayat"/>
        <s v="Ali Suliman, Saleh Bakri, Yasa, Ali Al-Jabri, Mansoor Alfeeli, Ahd"/>
        <s v="Mark Ruffalo, Jake Gyllenhaal, Robert Downey Jr., Anthony Edwards, Brian Cox, Elias Koteas, Donal Logue, John Carroll Lynch, Dermot Mulroney, ChloÃ« Sevigny"/>
        <s v="Jesse Eisenberg, Woody Harrelson, Emma Stone, Abigail Breslin, Amber Heard, Bill Murray, Derek Graf"/>
        <s v="Tim Allen, Courteney Cox, Chevy Chase, Kate Mara, Ryan Newman, Michael Cassidy, Spencer Breslin, Rip Torn, Kevin Zegers"/>
        <s v="Vicky Kaushal, Sarah-Jane Dias, Raaghav Chanana, Manish Chaudhary, Meghna Malik, Malkeet Rauni, Anita Shabdish, Chittaranjan Tripathy"/>
      </sharedItems>
    </cacheField>
    <cacheField name="country" numFmtId="0">
      <sharedItems count="749">
        <s v="United States"/>
        <s v="South Africa"/>
        <s v="others"/>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0">
      <sharedItems containsMixedTypes="1" containsNumber="1" containsInteger="1" minValue="39448" maxValue="44464" count="1715">
        <n v="44464"/>
        <n v="44463"/>
        <n v="44462"/>
        <n v="44461"/>
        <n v="44460"/>
        <n v="44459"/>
        <n v="44458"/>
        <n v="44456"/>
        <n v="44455"/>
        <n v="44454"/>
        <n v="44453"/>
        <n v="44450"/>
        <n v="44449"/>
        <n v="44448"/>
        <n v="44447"/>
        <n v="44446"/>
        <n v="44445"/>
        <n v="44444"/>
        <n v="44443"/>
        <n v="44442"/>
        <n v="44441"/>
        <n v="44440"/>
        <n v="44439"/>
        <n v="44437"/>
        <n v="44436"/>
        <n v="44435"/>
        <n v="44434"/>
        <n v="44433"/>
        <n v="44432"/>
        <n v="44431"/>
        <n v="44429"/>
        <n v="44428"/>
        <n v="44427"/>
        <n v="44426"/>
        <n v="44424"/>
        <n v="44423"/>
        <n v="44421"/>
        <n v="44420"/>
        <n v="44419"/>
        <n v="44418"/>
        <n v="44417"/>
        <n v="44416"/>
        <n v="44415"/>
        <n v="44414"/>
        <n v="44413"/>
        <n v="44412"/>
        <n v="44411"/>
        <n v="44409"/>
        <n v="44408"/>
        <n v="44407"/>
        <n v="44406"/>
        <n v="44405"/>
        <n v="44404"/>
        <n v="44403"/>
        <n v="44401"/>
        <n v="44400"/>
        <n v="44399"/>
        <n v="44398"/>
        <n v="44397"/>
        <n v="44396"/>
        <n v="44394"/>
        <n v="44393"/>
        <n v="44392"/>
        <n v="44391"/>
        <n v="44390"/>
        <n v="44389"/>
        <n v="44387"/>
        <n v="44386"/>
        <n v="44385"/>
        <n v="44384"/>
        <n v="44383"/>
        <n v="44381"/>
        <n v="44380"/>
        <n v="44379"/>
        <n v="44378"/>
        <n v="44377"/>
        <n v="44376"/>
        <n v="44375"/>
        <n v="44373"/>
        <n v="44372"/>
        <n v="44371"/>
        <n v="44370"/>
        <n v="44369"/>
        <n v="44368"/>
        <n v="44367"/>
        <n v="44366"/>
        <n v="44365"/>
        <n v="44364"/>
        <n v="44363"/>
        <n v="44362"/>
        <n v="44361"/>
        <n v="44360"/>
        <n v="44359"/>
        <n v="44358"/>
        <n v="44357"/>
        <n v="44356"/>
        <n v="44355"/>
        <n v="44354"/>
        <n v="44353"/>
        <n v="44352"/>
        <n v="44351"/>
        <n v="44350"/>
        <n v="44349"/>
        <n v="44347"/>
        <n v="44346"/>
        <n v="44345"/>
        <n v="44344"/>
        <n v="44343"/>
        <n v="44342"/>
        <n v="44341"/>
        <n v="44340"/>
        <n v="44339"/>
        <n v="44338"/>
        <n v="44337"/>
        <n v="44336"/>
        <n v="44335"/>
        <n v="44334"/>
        <n v="44332"/>
        <n v="44331"/>
        <n v="44330"/>
        <n v="44329"/>
        <n v="44328"/>
        <n v="44327"/>
        <n v="44326"/>
        <n v="44325"/>
        <n v="44324"/>
        <n v="44323"/>
        <n v="44322"/>
        <n v="44321"/>
        <n v="44320"/>
        <n v="44317"/>
        <n v="44316"/>
        <n v="44315"/>
        <n v="44314"/>
        <n v="44313"/>
        <n v="44310"/>
        <n v="44309"/>
        <n v="44308"/>
        <n v="44307"/>
        <n v="44306"/>
        <n v="44305"/>
        <n v="44303"/>
        <n v="44302"/>
        <n v="44301"/>
        <n v="44300"/>
        <n v="44299"/>
        <n v="44298"/>
        <n v="44297"/>
        <n v="44296"/>
        <n v="44295"/>
        <n v="44294"/>
        <n v="44293"/>
        <n v="44292"/>
        <n v="44291"/>
        <n v="44290"/>
        <n v="44289"/>
        <n v="44288"/>
        <n v="44287"/>
        <n v="44286"/>
        <n v="44285"/>
        <n v="44284"/>
        <n v="44283"/>
        <n v="44281"/>
        <n v="44280"/>
        <n v="44279"/>
        <n v="44278"/>
        <n v="44277"/>
        <n v="44275"/>
        <n v="44274"/>
        <n v="44273"/>
        <n v="44272"/>
        <n v="44271"/>
        <n v="44270"/>
        <n v="44269"/>
        <n v="44267"/>
        <n v="44266"/>
        <n v="44265"/>
        <n v="44264"/>
        <n v="44263"/>
        <n v="44261"/>
        <n v="44260"/>
        <n v="44259"/>
        <n v="44258"/>
        <n v="44257"/>
        <n v="44256"/>
        <n v="44255"/>
        <n v="44253"/>
        <n v="44252"/>
        <n v="44251"/>
        <n v="44250"/>
        <n v="44249"/>
        <n v="44248"/>
        <n v="44247"/>
        <n v="44246"/>
        <n v="44245"/>
        <n v="44244"/>
        <n v="44243"/>
        <n v="44242"/>
        <n v="44241"/>
        <n v="44240"/>
        <n v="44239"/>
        <n v="44238"/>
        <n v="44237"/>
        <n v="44236"/>
        <n v="44235"/>
        <n v="44234"/>
        <n v="44233"/>
        <n v="44232"/>
        <n v="44230"/>
        <n v="44229"/>
        <n v="44228"/>
        <n v="44227"/>
        <n v="44225"/>
        <n v="44224"/>
        <n v="44223"/>
        <n v="44222"/>
        <n v="44218"/>
        <n v="44217"/>
        <n v="44216"/>
        <n v="44215"/>
        <n v="44214"/>
        <n v="44212"/>
        <n v="44211"/>
        <n v="44210"/>
        <n v="44209"/>
        <n v="44208"/>
        <n v="44207"/>
        <n v="44204"/>
        <n v="44203"/>
        <n v="44202"/>
        <n v="44201"/>
        <n v="44200"/>
        <n v="44199"/>
        <n v="44198"/>
        <n v="44197"/>
        <n v="44196"/>
        <n v="44195"/>
        <n v="44193"/>
        <n v="44192"/>
        <n v="44191"/>
        <n v="44190"/>
        <n v="44189"/>
        <n v="44188"/>
        <n v="44187"/>
        <n v="44186"/>
        <n v="44185"/>
        <n v="44184"/>
        <n v="44183"/>
        <n v="44182"/>
        <n v="44181"/>
        <n v="44180"/>
        <n v="44179"/>
        <n v="44178"/>
        <n v="44177"/>
        <n v="44176"/>
        <n v="44175"/>
        <n v="44174"/>
        <n v="44173"/>
        <n v="44172"/>
        <n v="44170"/>
        <n v="44169"/>
        <n v="44168"/>
        <n v="44167"/>
        <n v="44166"/>
        <n v="44165"/>
        <n v="44164"/>
        <n v="44162"/>
        <n v="44161"/>
        <n v="44160"/>
        <n v="44159"/>
        <n v="44158"/>
        <n v="44157"/>
        <n v="44155"/>
        <n v="44154"/>
        <n v="44153"/>
        <n v="44152"/>
        <n v="44151"/>
        <n v="44150"/>
        <n v="44149"/>
        <n v="44148"/>
        <n v="44147"/>
        <n v="44146"/>
        <n v="44145"/>
        <n v="44141"/>
        <n v="44140"/>
        <n v="44139"/>
        <n v="44138"/>
        <n v="44137"/>
        <n v="44136"/>
        <n v="44135"/>
        <n v="44134"/>
        <n v="44133"/>
        <n v="44132"/>
        <n v="44131"/>
        <n v="44130"/>
        <n v="44129"/>
        <n v="44128"/>
        <n v="44127"/>
        <n v="44126"/>
        <n v="44125"/>
        <n v="44124"/>
        <n v="44123"/>
        <n v="44122"/>
        <n v="44121"/>
        <n v="44120"/>
        <n v="44119"/>
        <n v="44118"/>
        <n v="44117"/>
        <n v="44116"/>
        <n v="44115"/>
        <n v="44113"/>
        <n v="44112"/>
        <n v="44111"/>
        <n v="44110"/>
        <n v="44109"/>
        <n v="44108"/>
        <n v="44107"/>
        <n v="44106"/>
        <n v="44105"/>
        <n v="44104"/>
        <n v="44103"/>
        <n v="44102"/>
        <n v="44101"/>
        <n v="44100"/>
        <n v="44099"/>
        <n v="44098"/>
        <n v="44097"/>
        <n v="44096"/>
        <n v="44095"/>
        <n v="44094"/>
        <n v="44093"/>
        <n v="44092"/>
        <n v="44091"/>
        <n v="44090"/>
        <n v="44089"/>
        <n v="44088"/>
        <n v="44085"/>
        <n v="44084"/>
        <n v="44083"/>
        <n v="44082"/>
        <n v="44081"/>
        <n v="44079"/>
        <n v="44078"/>
        <n v="44077"/>
        <n v="44076"/>
        <n v="44075"/>
        <n v="44074"/>
        <n v="44072"/>
        <n v="44071"/>
        <n v="44070"/>
        <n v="44069"/>
        <n v="44068"/>
        <n v="44067"/>
        <n v="44065"/>
        <n v="44064"/>
        <n v="44063"/>
        <n v="44062"/>
        <n v="44061"/>
        <n v="44060"/>
        <n v="44059"/>
        <n v="44058"/>
        <n v="44057"/>
        <n v="44056"/>
        <n v="44055"/>
        <n v="44054"/>
        <n v="44053"/>
        <n v="44051"/>
        <n v="44050"/>
        <n v="44049"/>
        <n v="44048"/>
        <n v="44047"/>
        <n v="44046"/>
        <n v="44045"/>
        <n v="44044"/>
        <n v="44043"/>
        <n v="44042"/>
        <n v="44041"/>
        <n v="44040"/>
        <n v="44038"/>
        <n v="44037"/>
        <n v="44036"/>
        <n v="44035"/>
        <n v="44034"/>
        <n v="44033"/>
        <n v="44031"/>
        <n v="44030"/>
        <n v="44029"/>
        <n v="44028"/>
        <n v="44027"/>
        <n v="44026"/>
        <n v="44023"/>
        <n v="44022"/>
        <n v="44021"/>
        <n v="44020"/>
        <n v="44019"/>
        <n v="44018"/>
        <n v="44017"/>
        <n v="44016"/>
        <n v="44015"/>
        <n v="44014"/>
        <n v="44013"/>
        <n v="44012"/>
        <n v="44010"/>
        <n v="44009"/>
        <n v="44008"/>
        <n v="44007"/>
        <n v="44006"/>
        <n v="44005"/>
        <n v="44004"/>
        <n v="44003"/>
        <n v="44002"/>
        <n v="44001"/>
        <n v="44000"/>
        <n v="43999"/>
        <n v="43998"/>
        <n v="43997"/>
        <n v="43995"/>
        <n v="43994"/>
        <n v="43993"/>
        <n v="43992"/>
        <n v="43990"/>
        <n v="43989"/>
        <n v="43988"/>
        <n v="43987"/>
        <n v="43986"/>
        <n v="43985"/>
        <n v="43984"/>
        <n v="43983"/>
        <n v="43982"/>
        <n v="43980"/>
        <n v="43979"/>
        <n v="43978"/>
        <n v="43977"/>
        <n v="43976"/>
        <n v="43975"/>
        <n v="43974"/>
        <n v="43973"/>
        <n v="43972"/>
        <n v="43971"/>
        <n v="43970"/>
        <n v="43969"/>
        <n v="43968"/>
        <n v="43967"/>
        <n v="43966"/>
        <n v="43965"/>
        <n v="43964"/>
        <n v="43963"/>
        <n v="43962"/>
        <n v="43960"/>
        <n v="43959"/>
        <n v="43958"/>
        <n v="43957"/>
        <n v="43956"/>
        <n v="43955"/>
        <n v="43954"/>
        <n v="43953"/>
        <n v="43952"/>
        <n v="43951"/>
        <n v="43950"/>
        <n v="43949"/>
        <n v="43948"/>
        <n v="43947"/>
        <n v="43946"/>
        <n v="43945"/>
        <n v="43944"/>
        <n v="43943"/>
        <n v="43942"/>
        <n v="43941"/>
        <n v="43939"/>
        <n v="43938"/>
        <n v="43937"/>
        <n v="43936"/>
        <n v="43935"/>
        <n v="43934"/>
        <n v="43932"/>
        <n v="43931"/>
        <n v="43930"/>
        <n v="43929"/>
        <n v="43928"/>
        <n v="43927"/>
        <n v="43926"/>
        <n v="43925"/>
        <n v="43924"/>
        <n v="43923"/>
        <n v="43922"/>
        <n v="43921"/>
        <n v="43919"/>
        <n v="43918"/>
        <n v="43917"/>
        <n v="43916"/>
        <n v="43915"/>
        <n v="43914"/>
        <n v="43913"/>
        <n v="43912"/>
        <n v="43911"/>
        <n v="43910"/>
        <n v="43909"/>
        <n v="43908"/>
        <n v="43907"/>
        <n v="43906"/>
        <n v="43905"/>
        <n v="43904"/>
        <n v="43903"/>
        <n v="43901"/>
        <n v="43900"/>
        <n v="43898"/>
        <n v="43896"/>
        <n v="43895"/>
        <n v="43894"/>
        <n v="43893"/>
        <n v="43892"/>
        <n v="43891"/>
        <n v="43889"/>
        <n v="43888"/>
        <n v="43887"/>
        <n v="43886"/>
        <n v="43884"/>
        <n v="43883"/>
        <n v="43882"/>
        <n v="43881"/>
        <n v="43878"/>
        <n v="43877"/>
        <n v="43876"/>
        <n v="43875"/>
        <n v="43874"/>
        <n v="43873"/>
        <n v="43872"/>
        <n v="43871"/>
        <n v="43870"/>
        <n v="43869"/>
        <n v="43868"/>
        <n v="43867"/>
        <n v="43866"/>
        <n v="43865"/>
        <n v="43864"/>
        <n v="43862"/>
        <n v="43861"/>
        <n v="43860"/>
        <n v="43859"/>
        <n v="43857"/>
        <n v="43856"/>
        <n v="43855"/>
        <n v="43854"/>
        <n v="43853"/>
        <n v="43852"/>
        <n v="43851"/>
        <n v="43850"/>
        <n v="43848"/>
        <n v="43847"/>
        <n v="43846"/>
        <n v="43845"/>
        <n v="43844"/>
        <n v="43843"/>
        <n v="43842"/>
        <n v="43840"/>
        <n v="43839"/>
        <n v="43838"/>
        <n v="43837"/>
        <n v="43834"/>
        <n v="43833"/>
        <n v="43832"/>
        <n v="43831"/>
        <n v="43830"/>
        <n v="43829"/>
        <n v="43827"/>
        <n v="43826"/>
        <n v="43825"/>
        <n v="43824"/>
        <n v="43823"/>
        <n v="43821"/>
        <n v="43820"/>
        <n v="43819"/>
        <n v="43818"/>
        <n v="43817"/>
        <n v="43816"/>
        <n v="43815"/>
        <n v="43814"/>
        <n v="43812"/>
        <n v="43811"/>
        <n v="43810"/>
        <n v="43809"/>
        <n v="43808"/>
        <n v="43807"/>
        <n v="43806"/>
        <n v="43805"/>
        <n v="43804"/>
        <n v="43803"/>
        <n v="43802"/>
        <n v="43801"/>
        <n v="43800"/>
        <n v="43799"/>
        <n v="43798"/>
        <n v="43797"/>
        <n v="43796"/>
        <n v="43795"/>
        <n v="43794"/>
        <n v="43793"/>
        <n v="43792"/>
        <n v="43791"/>
        <n v="43790"/>
        <n v="43789"/>
        <n v="43788"/>
        <n v="43786"/>
        <n v="43785"/>
        <n v="43784"/>
        <n v="43783"/>
        <n v="43782"/>
        <n v="43781"/>
        <n v="43780"/>
        <n v="43778"/>
        <n v="43777"/>
        <n v="43776"/>
        <n v="43775"/>
        <n v="43774"/>
        <n v="43773"/>
        <n v="43771"/>
        <n v="43770"/>
        <n v="43769"/>
        <n v="43768"/>
        <n v="43767"/>
        <n v="43766"/>
        <n v="43765"/>
        <n v="43764"/>
        <n v="43763"/>
        <n v="43762"/>
        <n v="43761"/>
        <n v="43760"/>
        <n v="43759"/>
        <n v="43757"/>
        <n v="43756"/>
        <n v="43755"/>
        <n v="43754"/>
        <n v="43753"/>
        <n v="43752"/>
        <n v="43751"/>
        <n v="43749"/>
        <n v="43748"/>
        <n v="43747"/>
        <n v="43746"/>
        <n v="43744"/>
        <n v="43743"/>
        <n v="43742"/>
        <n v="43741"/>
        <n v="43740"/>
        <n v="43739"/>
        <n v="43738"/>
        <n v="43736"/>
        <n v="43735"/>
        <n v="43734"/>
        <n v="43733"/>
        <n v="43732"/>
        <n v="43731"/>
        <n v="43730"/>
        <n v="43729"/>
        <n v="43728"/>
        <n v="43727"/>
        <n v="43726"/>
        <n v="43725"/>
        <n v="43723"/>
        <n v="43722"/>
        <n v="43721"/>
        <n v="43720"/>
        <n v="43718"/>
        <n v="43714"/>
        <n v="43713"/>
        <n v="43712"/>
        <n v="43709"/>
        <n v="43708"/>
        <n v="43707"/>
        <n v="43706"/>
        <n v="43705"/>
        <n v="43704"/>
        <n v="43703"/>
        <n v="43701"/>
        <n v="43700"/>
        <n v="43698"/>
        <n v="43697"/>
        <n v="43693"/>
        <n v="43692"/>
        <n v="43691"/>
        <n v="43690"/>
        <n v="43689"/>
        <n v="43686"/>
        <n v="43685"/>
        <n v="43684"/>
        <n v="43683"/>
        <n v="43682"/>
        <n v="43680"/>
        <n v="43679"/>
        <n v="43678"/>
        <n v="43677"/>
        <n v="43676"/>
        <n v="43675"/>
        <n v="43672"/>
        <n v="43671"/>
        <n v="43670"/>
        <n v="43667"/>
        <n v="43666"/>
        <n v="43665"/>
        <n v="43664"/>
        <n v="43663"/>
        <n v="43662"/>
        <n v="43661"/>
        <n v="43658"/>
        <n v="43657"/>
        <n v="43655"/>
        <n v="43652"/>
        <n v="43651"/>
        <n v="43650"/>
        <n v="43649"/>
        <n v="43648"/>
        <n v="43647"/>
        <n v="43646"/>
        <n v="43645"/>
        <n v="43644"/>
        <n v="43643"/>
        <n v="43642"/>
        <n v="43641"/>
        <n v="43640"/>
        <n v="43638"/>
        <n v="43637"/>
        <n v="43636"/>
        <n v="43635"/>
        <n v="43634"/>
        <n v="43632"/>
        <n v="43631"/>
        <n v="43630"/>
        <n v="43629"/>
        <n v="43628"/>
        <n v="43626"/>
        <n v="43623"/>
        <n v="43622"/>
        <n v="43621"/>
        <n v="43620"/>
        <n v="43619"/>
        <n v="43618"/>
        <n v="43617"/>
        <n v="43616"/>
        <n v="43615"/>
        <n v="43612"/>
        <n v="43609"/>
        <n v="43608"/>
        <n v="43607"/>
        <n v="43606"/>
        <n v="43605"/>
        <n v="43602"/>
        <n v="43601"/>
        <n v="43600"/>
        <n v="43599"/>
        <n v="43598"/>
        <n v="43597"/>
        <n v="43596"/>
        <n v="43595"/>
        <n v="43594"/>
        <n v="43593"/>
        <n v="43592"/>
        <n v="43591"/>
        <n v="43588"/>
        <n v="43587"/>
        <n v="43586"/>
        <n v="43585"/>
        <n v="43584"/>
        <n v="43583"/>
        <n v="43581"/>
        <n v="43580"/>
        <n v="43575"/>
        <n v="43574"/>
        <n v="43572"/>
        <n v="43571"/>
        <n v="43570"/>
        <n v="43569"/>
        <n v="43568"/>
        <n v="43567"/>
        <n v="43566"/>
        <n v="43565"/>
        <n v="43563"/>
        <n v="43562"/>
        <n v="43560"/>
        <n v="43559"/>
        <n v="43558"/>
        <n v="43557"/>
        <n v="43556"/>
        <n v="43555"/>
        <n v="43554"/>
        <n v="43553"/>
        <n v="43552"/>
        <n v="43551"/>
        <n v="43550"/>
        <n v="43549"/>
        <n v="43548"/>
        <n v="43547"/>
        <n v="43546"/>
        <n v="43545"/>
        <n v="43544"/>
        <n v="43543"/>
        <n v="43541"/>
        <n v="43539"/>
        <n v="43538"/>
        <n v="43537"/>
        <n v="43536"/>
        <n v="43535"/>
        <n v="43534"/>
        <n v="43532"/>
        <n v="43531"/>
        <n v="43530"/>
        <n v="43529"/>
        <n v="43528"/>
        <n v="43526"/>
        <n v="43525"/>
        <n v="43524"/>
        <n v="43523"/>
        <n v="43522"/>
        <n v="43521"/>
        <n v="43519"/>
        <n v="43518"/>
        <n v="43517"/>
        <n v="43516"/>
        <n v="43513"/>
        <n v="43512"/>
        <n v="43511"/>
        <n v="43510"/>
        <n v="43508"/>
        <n v="43505"/>
        <n v="43504"/>
        <n v="43503"/>
        <n v="43501"/>
        <n v="43499"/>
        <n v="43498"/>
        <n v="43497"/>
        <n v="43496"/>
        <n v="43495"/>
        <n v="43494"/>
        <n v="43493"/>
        <n v="43492"/>
        <n v="43491"/>
        <n v="43490"/>
        <n v="43489"/>
        <n v="43488"/>
        <n v="43483"/>
        <n v="43480"/>
        <n v="43479"/>
        <n v="43478"/>
        <n v="43476"/>
        <n v="43475"/>
        <n v="43474"/>
        <n v="43472"/>
        <n v="43470"/>
        <n v="43469"/>
        <n v="43467"/>
        <n v="43466"/>
        <n v="43465"/>
        <n v="43464"/>
        <n v="43463"/>
        <n v="43462"/>
        <n v="43458"/>
        <n v="43457"/>
        <n v="43456"/>
        <n v="43455"/>
        <n v="43454"/>
        <n v="43453"/>
        <n v="43452"/>
        <n v="43451"/>
        <n v="43450"/>
        <n v="43449"/>
        <n v="43448"/>
        <n v="43446"/>
        <n v="43445"/>
        <n v="43441"/>
        <n v="43438"/>
        <n v="43437"/>
        <n v="43436"/>
        <n v="43435"/>
        <n v="43434"/>
        <n v="43431"/>
        <n v="43429"/>
        <n v="43427"/>
        <n v="43426"/>
        <n v="43425"/>
        <n v="43424"/>
        <n v="43422"/>
        <n v="43421"/>
        <n v="43420"/>
        <n v="43419"/>
        <n v="43417"/>
        <n v="43414"/>
        <n v="43413"/>
        <n v="43412"/>
        <n v="43411"/>
        <n v="43409"/>
        <n v="43407"/>
        <n v="43406"/>
        <n v="43405"/>
        <n v="43404"/>
        <n v="43403"/>
        <n v="43400"/>
        <n v="43399"/>
        <n v="43398"/>
        <n v="43397"/>
        <n v="43396"/>
        <n v="43393"/>
        <n v="43392"/>
        <n v="43391"/>
        <n v="43390"/>
        <n v="43389"/>
        <n v="43388"/>
        <n v="43386"/>
        <n v="43385"/>
        <n v="43384"/>
        <n v="43383"/>
        <n v="43382"/>
        <n v="43381"/>
        <n v="43379"/>
        <n v="43378"/>
        <n v="43377"/>
        <n v="43376"/>
        <n v="43375"/>
        <n v="43374"/>
        <n v="43373"/>
        <n v="43372"/>
        <n v="43371"/>
        <n v="43365"/>
        <n v="43364"/>
        <n v="43363"/>
        <n v="43362"/>
        <n v="43358"/>
        <n v="43357"/>
        <n v="43356"/>
        <n v="43355"/>
        <n v="43354"/>
        <n v="43352"/>
        <n v="43351"/>
        <n v="43350"/>
        <n v="43349"/>
        <n v="43346"/>
        <n v="43345"/>
        <n v="43344"/>
        <n v="43343"/>
        <n v="43340"/>
        <n v="43339"/>
        <n v="43337"/>
        <n v="43336"/>
        <n v="43333"/>
        <n v="43329"/>
        <n v="43328"/>
        <n v="43327"/>
        <n v="43322"/>
        <n v="43321"/>
        <n v="43320"/>
        <n v="43317"/>
        <n v="43316"/>
        <n v="43315"/>
        <n v="43314"/>
        <n v="43313"/>
        <n v="43311"/>
        <n v="43309"/>
        <n v="43308"/>
        <n v="43306"/>
        <n v="43305"/>
        <n v="43301"/>
        <n v="43300"/>
        <n v="43299"/>
        <n v="43296"/>
        <n v="43295"/>
        <n v="43294"/>
        <n v="43292"/>
        <n v="43291"/>
        <n v="43289"/>
        <n v="43287"/>
        <n v="43285"/>
        <n v="43284"/>
        <n v="43283"/>
        <n v="43282"/>
        <n v="43281"/>
        <n v="43280"/>
        <n v="43277"/>
        <n v="43276"/>
        <n v="43275"/>
        <n v="43274"/>
        <n v="43273"/>
        <n v="43270"/>
        <n v="43269"/>
        <n v="43266"/>
        <n v="43259"/>
        <n v="43258"/>
        <n v="43253"/>
        <n v="43252"/>
        <n v="43250"/>
        <n v="43249"/>
        <n v="43247"/>
        <n v="43246"/>
        <n v="43245"/>
        <n v="43242"/>
        <n v="43238"/>
        <n v="43237"/>
        <n v="43236"/>
        <n v="43235"/>
        <n v="43233"/>
        <n v="43232"/>
        <n v="43231"/>
        <n v="43228"/>
        <n v="43227"/>
        <n v="43225"/>
        <n v="43224"/>
        <n v="43223"/>
        <n v="43222"/>
        <n v="43221"/>
        <n v="43220"/>
        <n v="43217"/>
        <n v="43216"/>
        <n v="43215"/>
        <n v="43214"/>
        <n v="43210"/>
        <n v="43209"/>
        <n v="43207"/>
        <n v="43205"/>
        <n v="43203"/>
        <n v="43202"/>
        <n v="43200"/>
        <n v="43199"/>
        <n v="43196"/>
        <n v="43195"/>
        <n v="43193"/>
        <n v="43192"/>
        <n v="43191"/>
        <n v="43190"/>
        <n v="43189"/>
        <n v="43186"/>
        <n v="43185"/>
        <n v="43182"/>
        <n v="43179"/>
        <n v="43175"/>
        <n v="43174"/>
        <n v="43173"/>
        <n v="43172"/>
        <n v="43168"/>
        <n v="43167"/>
        <n v="43166"/>
        <n v="43165"/>
        <n v="43163"/>
        <n v="43161"/>
        <n v="43160"/>
        <n v="43159"/>
        <n v="43158"/>
        <n v="43156"/>
        <n v="43154"/>
        <n v="43153"/>
        <n v="43152"/>
        <n v="43151"/>
        <n v="43150"/>
        <n v="43147"/>
        <n v="43146"/>
        <n v="43145"/>
        <n v="43140"/>
        <n v="43137"/>
        <n v="43136"/>
        <n v="43133"/>
        <n v="43132"/>
        <n v="43131"/>
        <n v="43130"/>
        <n v="43129"/>
        <n v="43126"/>
        <n v="43125"/>
        <n v="43124"/>
        <n v="43123"/>
        <n v="43122"/>
        <n v="43120"/>
        <n v="43119"/>
        <n v="43118"/>
        <n v="43117"/>
        <n v="43116"/>
        <n v="43115"/>
        <n v="43112"/>
        <n v="43110"/>
        <n v="43109"/>
        <n v="43108"/>
        <n v="43106"/>
        <n v="43105"/>
        <n v="43102"/>
        <n v="43101"/>
        <n v="43100"/>
        <n v="43099"/>
        <n v="43098"/>
        <n v="43096"/>
        <n v="43095"/>
        <n v="43094"/>
        <n v="43092"/>
        <n v="43091"/>
        <n v="43090"/>
        <n v="43089"/>
        <n v="43088"/>
        <n v="43087"/>
        <n v="43084"/>
        <n v="43083"/>
        <n v="43081"/>
        <n v="43080"/>
        <n v="43077"/>
        <n v="43076"/>
        <n v="43075"/>
        <n v="43074"/>
        <n v="43071"/>
        <n v="43070"/>
        <n v="43069"/>
        <n v="43066"/>
        <n v="43063"/>
        <n v="43062"/>
        <n v="43061"/>
        <n v="43060"/>
        <n v="43056"/>
        <n v="43054"/>
        <n v="43053"/>
        <n v="43050"/>
        <n v="43049"/>
        <n v="43046"/>
        <n v="43045"/>
        <n v="43044"/>
        <n v="43042"/>
        <n v="43040"/>
        <n v="43039"/>
        <n v="43038"/>
        <n v="43036"/>
        <n v="43035"/>
        <n v="43034"/>
        <n v="43033"/>
        <n v="43032"/>
        <n v="43028"/>
        <n v="43027"/>
        <n v="43025"/>
        <n v="43024"/>
        <n v="43023"/>
        <n v="43021"/>
        <n v="43020"/>
        <n v="43018"/>
        <n v="43014"/>
        <n v="43011"/>
        <n v="43009"/>
        <n v="43008"/>
        <n v="43007"/>
        <n v="43005"/>
        <n v="43004"/>
        <n v="43003"/>
        <n v="43002"/>
        <n v="43000"/>
        <n v="42997"/>
        <n v="42996"/>
        <n v="42993"/>
        <n v="42991"/>
        <n v="42990"/>
        <n v="42986"/>
        <n v="42983"/>
        <n v="42982"/>
        <n v="42979"/>
        <n v="42976"/>
        <n v="42973"/>
        <n v="42972"/>
        <n v="42969"/>
        <n v="42965"/>
        <n v="42962"/>
        <n v="42961"/>
        <n v="42959"/>
        <n v="42958"/>
        <n v="42957"/>
        <n v="42954"/>
        <n v="42953"/>
        <n v="42952"/>
        <n v="42951"/>
        <n v="42950"/>
        <n v="42948"/>
        <n v="42944"/>
        <n v="42941"/>
        <n v="42940"/>
        <n v="42934"/>
        <n v="42933"/>
        <n v="42931"/>
        <n v="42930"/>
        <n v="42929"/>
        <n v="42923"/>
        <n v="42917"/>
        <n v="42916"/>
        <n v="42914"/>
        <n v="42913"/>
        <n v="42912"/>
        <n v="42909"/>
        <n v="42907"/>
        <n v="42906"/>
        <n v="42902"/>
        <n v="42901"/>
        <n v="42899"/>
        <n v="42896"/>
        <n v="42895"/>
        <n v="42891"/>
        <n v="42889"/>
        <n v="42888"/>
        <n v="42887"/>
        <n v="42886"/>
        <n v="42885"/>
        <n v="42884"/>
        <n v="42881"/>
        <n v="42878"/>
        <n v="42874"/>
        <n v="42871"/>
        <n v="42870"/>
        <n v="42868"/>
        <n v="42867"/>
        <n v="42864"/>
        <n v="42860"/>
        <n v="42857"/>
        <n v="42856"/>
        <n v="42853"/>
        <n v="42852"/>
        <n v="42850"/>
        <n v="42847"/>
        <n v="42846"/>
        <n v="42843"/>
        <n v="42840"/>
        <n v="42839"/>
        <n v="42837"/>
        <n v="42836"/>
        <n v="42835"/>
        <n v="42832"/>
        <n v="42829"/>
        <n v="42826"/>
        <n v="42825"/>
        <n v="42822"/>
        <n v="42818"/>
        <n v="42815"/>
        <n v="42814"/>
        <n v="42812"/>
        <n v="42811"/>
        <n v="42810"/>
        <n v="42809"/>
        <n v="42808"/>
        <n v="42804"/>
        <n v="42801"/>
        <n v="42795"/>
        <n v="42794"/>
        <n v="42793"/>
        <n v="42792"/>
        <n v="42791"/>
        <n v="42790"/>
        <n v="42788"/>
        <n v="42787"/>
        <n v="42785"/>
        <n v="42783"/>
        <n v="42781"/>
        <n v="42780"/>
        <n v="42776"/>
        <n v="42773"/>
        <n v="42769"/>
        <n v="42767"/>
        <n v="42766"/>
        <n v="42764"/>
        <n v="42762"/>
        <n v="42760"/>
        <n v="42759"/>
        <n v="42758"/>
        <n v="42755"/>
        <n v="42752"/>
        <n v="42750"/>
        <n v="42748"/>
        <n v="42747"/>
        <n v="42745"/>
        <n v="42742"/>
        <n v="42741"/>
        <n v="42740"/>
        <n v="42739"/>
        <n v="42738"/>
        <n v="42736"/>
        <n v="42735"/>
        <n v="42734"/>
        <n v="42731"/>
        <n v="42727"/>
        <n v="42724"/>
        <n v="42720"/>
        <n v="42719"/>
        <n v="42717"/>
        <n v="42716"/>
        <n v="42715"/>
        <n v="42713"/>
        <n v="42712"/>
        <n v="42710"/>
        <n v="42709"/>
        <n v="42708"/>
        <n v="42707"/>
        <n v="42706"/>
        <n v="42705"/>
        <n v="42699"/>
        <n v="42696"/>
        <n v="42695"/>
        <n v="42693"/>
        <n v="42692"/>
        <n v="42691"/>
        <n v="42689"/>
        <n v="42685"/>
        <n v="42684"/>
        <n v="42683"/>
        <n v="42678"/>
        <n v="42675"/>
        <n v="42672"/>
        <n v="42671"/>
        <n v="42670"/>
        <n v="42664"/>
        <n v="42658"/>
        <n v="42657"/>
        <n v="42656"/>
        <n v="42655"/>
        <n v="42650"/>
        <n v="42647"/>
        <n v="42644"/>
        <n v="42643"/>
        <n v="42636"/>
        <n v="42632"/>
        <n v="42629"/>
        <n v="42628"/>
        <n v="42626"/>
        <n v="42622"/>
        <n v="42615"/>
        <n v="42614"/>
        <n v="42608"/>
        <n v="42601"/>
        <n v="42597"/>
        <n v="42593"/>
        <n v="42587"/>
        <n v="42584"/>
        <n v="42583"/>
        <n v="42580"/>
        <n v="42575"/>
        <n v="42566"/>
        <n v="42565"/>
        <n v="42557"/>
        <n v="42555"/>
        <n v="42552"/>
        <n v="42545"/>
        <n v="42539"/>
        <n v="42524"/>
        <n v="42523"/>
        <n v="42522"/>
        <n v="42517"/>
        <n v="42496"/>
        <n v="42489"/>
        <n v="42482"/>
        <n v="42475"/>
        <n v="42468"/>
        <n v="42461"/>
        <n v="42454"/>
        <n v="42447"/>
        <n v="42440"/>
        <n v="42430"/>
        <n v="42426"/>
        <n v="42424"/>
        <n v="42419"/>
        <n v="42405"/>
        <n v="42401"/>
        <n v="42392"/>
        <n v="42391"/>
        <n v="42384"/>
        <n v="42377"/>
        <n v="42364"/>
        <n v="42363"/>
        <n v="42356"/>
        <n v="42349"/>
        <n v="42347"/>
        <n v="42342"/>
        <n v="42339"/>
        <n v="42326"/>
        <n v="42321"/>
        <n v="42304"/>
        <n v="42302"/>
        <n v="42300"/>
        <n v="42299"/>
        <n v="42293"/>
        <n v="42286"/>
        <n v="42279"/>
        <n v="42278"/>
        <n v="42265"/>
        <n v="42262"/>
        <n v="42255"/>
        <n v="42230"/>
        <n v="42216"/>
        <n v="42202"/>
        <n v="42200"/>
        <n v="42199"/>
        <n v="42195"/>
        <n v="42184"/>
        <n v="42181"/>
        <n v="42178"/>
        <n v="42170"/>
        <n v="42156"/>
        <n v="42153"/>
        <n v="42146"/>
        <n v="42111"/>
        <n v="42078"/>
        <n v="42069"/>
        <n v="42062"/>
        <n v="42048"/>
        <n v="42027"/>
        <n v="41992"/>
        <n v="41978"/>
        <n v="41964"/>
        <n v="41962"/>
        <n v="41957"/>
        <n v="41950"/>
        <n v="41936"/>
        <n v="41933"/>
        <n v="41922"/>
        <n v="41908"/>
        <n v="41866"/>
        <n v="41831"/>
        <n v="41744"/>
        <n v="41671"/>
        <n v="41663"/>
        <n v="41656"/>
        <n v="41637"/>
        <n v="41620"/>
        <n v="41579"/>
        <n v="41518"/>
        <n v="41488"/>
        <n v="40960"/>
        <n v="40817"/>
        <n v="40813"/>
        <n v="40680"/>
        <n v="40135"/>
        <n v="39938"/>
        <n v="39448"/>
        <n v="43055"/>
        <n v="42551"/>
        <n v="42877"/>
        <n v="42595"/>
        <n v="42761"/>
        <n v="44066"/>
        <n v="43197"/>
        <n v="42975"/>
        <n v="43573"/>
        <n v="42495"/>
        <n v="43139"/>
        <n v="42659"/>
        <n v="43303"/>
        <n v="43263"/>
        <n v="43540"/>
        <n v="43368"/>
        <s v="others"/>
        <n v="43194"/>
        <n v="43030"/>
        <n v="42418"/>
        <n v="42607"/>
        <n v="42488"/>
        <n v="43330"/>
        <n v="43542"/>
        <n v="42844"/>
        <n v="43582"/>
        <n v="42465"/>
        <n v="43307"/>
        <n v="43533"/>
        <n v="43359"/>
        <n v="42718"/>
        <n v="43461"/>
        <n v="43348"/>
        <n v="42505"/>
        <n v="43331"/>
        <n v="43484"/>
        <n v="43459"/>
        <n v="42824"/>
        <n v="43170"/>
        <n v="42968"/>
        <n v="43255"/>
        <n v="42369"/>
        <n v="43341"/>
        <n v="43578"/>
        <n v="43442"/>
        <n v="43477"/>
        <n v="43624"/>
        <n v="42370"/>
        <n v="43279"/>
        <n v="42980"/>
        <n v="42516"/>
        <n v="43347"/>
        <n v="42956"/>
        <n v="44073"/>
        <n v="42774"/>
        <n v="43286"/>
        <n v="42355"/>
        <n v="43006"/>
        <n v="42908"/>
        <n v="43251"/>
        <n v="44011"/>
        <n v="43148"/>
        <n v="43439"/>
        <n v="43432"/>
        <n v="42910"/>
        <n v="42985"/>
        <n v="42967"/>
        <n v="42749"/>
        <n v="41227"/>
        <n v="43052"/>
        <n v="42445"/>
        <n v="43367"/>
        <n v="43015"/>
        <n v="43206"/>
        <n v="42937"/>
        <n v="43361"/>
        <n v="42995"/>
        <n v="42778"/>
        <n v="42732"/>
        <n v="43180"/>
        <n v="42964"/>
        <n v="42460"/>
        <n v="43265"/>
        <n v="42796"/>
        <n v="43111"/>
        <n v="43590"/>
        <n v="42485"/>
        <n v="42955"/>
        <n v="42880"/>
        <n v="43502"/>
        <n v="39482"/>
        <n v="42513"/>
        <n v="43481"/>
        <n v="43135"/>
        <n v="42873"/>
        <n v="42833"/>
        <n v="43155"/>
        <n v="43026"/>
        <n v="43335"/>
        <n v="42619"/>
        <n v="42753"/>
        <n v="43443"/>
        <n v="43401"/>
        <n v="43669"/>
        <n v="43527"/>
        <n v="42730"/>
        <n v="43164"/>
        <n v="42970"/>
        <n v="42366"/>
        <n v="42725"/>
        <n v="43579"/>
        <n v="42751"/>
        <n v="43312"/>
        <n v="42431"/>
        <n v="42404"/>
        <n v="43208"/>
        <n v="42397"/>
        <n v="42620"/>
        <n v="43444"/>
        <n v="41985"/>
        <n v="43520"/>
        <n v="43395"/>
        <n v="43085"/>
        <n v="42928"/>
        <n v="42754"/>
        <n v="42827"/>
        <n v="41555"/>
        <n v="43416"/>
        <n v="42436"/>
        <n v="42984"/>
        <n v="42353"/>
        <n v="42518"/>
        <n v="43310"/>
        <n v="42966"/>
        <n v="42960"/>
        <n v="42936"/>
        <n v="43188"/>
        <n v="42894"/>
        <n v="42797"/>
        <n v="43724"/>
        <n v="43178"/>
        <n v="43668"/>
        <n v="42935"/>
        <n v="42572"/>
        <n v="41924"/>
        <n v="41364"/>
        <n v="43239"/>
        <n v="42963"/>
        <n v="42311"/>
        <n v="42911"/>
        <n v="42789"/>
        <n v="43402"/>
        <n v="43611"/>
        <n v="43654"/>
        <n v="42308"/>
        <n v="41244"/>
        <n v="43473"/>
        <n v="43171"/>
        <n v="43460"/>
        <n v="43332"/>
        <n v="42358"/>
        <n v="43302"/>
        <n v="42116"/>
        <n v="42541"/>
        <n v="43613"/>
        <n v="42406"/>
        <n v="43577"/>
        <n v="42848"/>
        <n v="42576"/>
        <n v="42946"/>
        <n v="43051"/>
        <n v="42469"/>
        <n v="42477"/>
        <n v="42862"/>
        <n v="42480"/>
        <n v="42085"/>
        <n v="40483"/>
        <n v="42841"/>
        <n v="42491"/>
        <n v="41686"/>
        <n v="43298"/>
        <n v="43338"/>
        <n v="42974"/>
        <n v="43509"/>
        <n v="42782"/>
        <n v="42786"/>
        <n v="42249"/>
        <n v="42723"/>
        <n v="42448"/>
        <n v="42276"/>
        <n v="43183"/>
        <n v="42192"/>
        <n v="42922"/>
        <n v="43564"/>
        <n v="41990"/>
        <n v="42771"/>
        <n v="43169"/>
        <n v="42863"/>
        <n v="42287"/>
        <n v="42714"/>
        <n v="43717"/>
        <n v="43204"/>
        <n v="42558"/>
        <n v="43468"/>
        <n v="42155"/>
        <n v="43187"/>
        <n v="43702"/>
        <n v="42382"/>
        <n v="42859"/>
        <n v="41991"/>
        <n v="42630"/>
        <n v="42635"/>
        <n v="42803"/>
        <n v="43659"/>
        <n v="43515"/>
        <n v="42340"/>
        <n v="43561"/>
        <n v="43627"/>
        <n v="42798"/>
        <n v="42534"/>
        <n v="42134"/>
        <n v="41561"/>
        <n v="42926"/>
        <n v="43604"/>
        <n v="42414"/>
        <n v="43278"/>
        <n v="43010"/>
        <n v="42269"/>
        <n v="43610"/>
        <n v="42036"/>
        <n v="43325"/>
        <n v="44206"/>
        <n v="42110"/>
        <n v="42050"/>
        <n v="42777"/>
        <n v="42291"/>
        <n v="42561"/>
        <n v="43244"/>
        <n v="42865"/>
        <n v="43603"/>
        <n v="42770"/>
        <n v="42498"/>
        <n v="42845"/>
        <n v="42851"/>
        <n v="42185"/>
        <n v="43304"/>
        <n v="42978"/>
        <n v="42831"/>
        <n v="42633"/>
        <n v="42989"/>
        <n v="43013"/>
        <n v="43157"/>
        <n v="42869"/>
        <n v="43369"/>
        <n v="42905"/>
        <n v="42559"/>
        <n v="43653"/>
        <n v="43576"/>
        <n v="43029"/>
        <n v="43639"/>
        <n v="43128"/>
        <n v="41805"/>
        <n v="43057"/>
        <n v="42408"/>
        <n v="43394"/>
        <n v="42903"/>
        <n v="42512"/>
        <n v="43342"/>
        <n v="43271"/>
        <n v="43745"/>
        <n v="42802"/>
        <n v="43360"/>
        <n v="43022"/>
        <n v="43256"/>
        <n v="42676"/>
        <n v="42141"/>
        <n v="43719"/>
        <n v="42768"/>
        <n v="43144"/>
        <n v="42920"/>
        <n v="43507"/>
        <n v="41730"/>
        <n v="43370"/>
        <n v="42817"/>
        <n v="42729"/>
        <n v="42704"/>
        <n v="43031"/>
        <n v="43043"/>
        <n v="42221"/>
        <n v="43440"/>
        <n v="42438"/>
        <n v="43841"/>
      </sharedItems>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unt="18">
        <s v="PG-13"/>
        <s v="TV-MA"/>
        <s v="PG"/>
        <s v="TV-14"/>
        <s v="TV-PG"/>
        <s v="TV-Y"/>
        <s v="TV-Y7"/>
        <s v="R"/>
        <s v="TV-G"/>
        <s v="G"/>
        <s v="NC-17"/>
        <s v="74 min"/>
        <s v="84 min"/>
        <s v="66 min"/>
        <s v="NR"/>
        <s v="others"/>
        <s v="TV-Y7-FV"/>
        <s v="UR"/>
      </sharedItems>
    </cacheField>
    <cacheField name="duration" numFmtId="0">
      <sharedItems count="221">
        <s v="90 min"/>
        <s v="2 Seasons"/>
        <s v="1 Season"/>
        <s v="91 min"/>
        <s v="125 min"/>
        <s v="9 Seasons"/>
        <s v="104 min"/>
        <s v="127 min"/>
        <s v="4 Seasons"/>
        <s v="67 min"/>
        <s v="94 min"/>
        <s v="5 Seasons"/>
        <s v="161 min"/>
        <s v="61 min"/>
        <s v="166 min"/>
        <s v="147 min"/>
        <s v="103 min"/>
        <s v="97 min"/>
        <s v="106 min"/>
        <s v="111 min"/>
        <s v="3 Seasons"/>
        <s v="110 min"/>
        <s v="105 min"/>
        <s v="96 min"/>
        <s v="124 min"/>
        <s v="116 min"/>
        <s v="98 min"/>
        <s v="23 min"/>
        <s v="115 min"/>
        <s v="122 min"/>
        <s v="99 min"/>
        <s v="88 min"/>
        <s v="100 min"/>
        <s v="6 Seasons"/>
        <s v="102 min"/>
        <s v="93 min"/>
        <s v="95 min"/>
        <s v="85 min"/>
        <s v="83 min"/>
        <s v="113 min"/>
        <s v="13 min"/>
        <s v="182 min"/>
        <s v="48 min"/>
        <s v="145 min"/>
        <s v="87 min"/>
        <s v="92 min"/>
        <s v="80 min"/>
        <s v="117 min"/>
        <s v="128 min"/>
        <s v="119 min"/>
        <s v="143 min"/>
        <s v="114 min"/>
        <s v="118 min"/>
        <s v="108 min"/>
        <s v="63 min"/>
        <s v="121 min"/>
        <s v="142 min"/>
        <s v="154 min"/>
        <s v="120 min"/>
        <s v="82 min"/>
        <s v="109 min"/>
        <s v="101 min"/>
        <s v="86 min"/>
        <s v="229 min"/>
        <s v="76 min"/>
        <s v="89 min"/>
        <s v="156 min"/>
        <s v="112 min"/>
        <s v="107 min"/>
        <s v="129 min"/>
        <s v="135 min"/>
        <s v="136 min"/>
        <s v="165 min"/>
        <s v="150 min"/>
        <s v="133 min"/>
        <s v="70 min"/>
        <s v="84 min"/>
        <s v="140 min"/>
        <s v="78 min"/>
        <s v="7 Seasons"/>
        <s v="64 min"/>
        <s v="59 min"/>
        <s v="139 min"/>
        <s v="69 min"/>
        <s v="148 min"/>
        <s v="189 min"/>
        <s v="141 min"/>
        <s v="130 min"/>
        <s v="138 min"/>
        <s v="81 min"/>
        <s v="132 min"/>
        <s v="10 Seasons"/>
        <s v="123 min"/>
        <s v="65 min"/>
        <s v="68 min"/>
        <s v="66 min"/>
        <s v="62 min"/>
        <s v="74 min"/>
        <s v="131 min"/>
        <s v="39 min"/>
        <s v="46 min"/>
        <s v="38 min"/>
        <s v="8 Seasons"/>
        <s v="17 Seasons"/>
        <s v="126 min"/>
        <s v="155 min"/>
        <s v="159 min"/>
        <s v="137 min"/>
        <s v="12 min"/>
        <s v="273 min"/>
        <s v="36 min"/>
        <s v="34 min"/>
        <s v="77 min"/>
        <s v="60 min"/>
        <s v="49 min"/>
        <s v="58 min"/>
        <s v="72 min"/>
        <s v="204 min"/>
        <s v="212 min"/>
        <s v="25 min"/>
        <s v="73 min"/>
        <s v="29 min"/>
        <s v="47 min"/>
        <s v="32 min"/>
        <s v="35 min"/>
        <s v="71 min"/>
        <s v="149 min"/>
        <s v="33 min"/>
        <s v="15 min"/>
        <s v="54 min"/>
        <s v="224 min"/>
        <s v="162 min"/>
        <s v="37 min"/>
        <s v="75 min"/>
        <s v="79 min"/>
        <s v="55 min"/>
        <s v="158 min"/>
        <s v="164 min"/>
        <s v="173 min"/>
        <s v="181 min"/>
        <s v="185 min"/>
        <s v="21 min"/>
        <s v="24 min"/>
        <s v="51 min"/>
        <s v="151 min"/>
        <s v="42 min"/>
        <s v="22 min"/>
        <s v="134 min"/>
        <s v="177 min"/>
        <s v="13 Seasons"/>
        <s v="52 min"/>
        <s v="14 min"/>
        <s v="53 min"/>
        <s v="8 min"/>
        <s v="57 min"/>
        <s v="28 min"/>
        <s v="50 min"/>
        <s v="9 min"/>
        <s v="26 min"/>
        <s v="45 min"/>
        <s v="171 min"/>
        <s v="27 min"/>
        <s v="44 min"/>
        <s v="146 min"/>
        <s v="20 min"/>
        <s v="157 min"/>
        <s v="17 min"/>
        <s v="203 min"/>
        <s v="41 min"/>
        <s v="30 min"/>
        <s v="194 min"/>
        <s v="15 Seasons"/>
        <s v="233 min"/>
        <s v="237 min"/>
        <s v="230 min"/>
        <s v="195 min"/>
        <s v="253 min"/>
        <s v="152 min"/>
        <s v="190 min"/>
        <s v="160 min"/>
        <s v="208 min"/>
        <s v="180 min"/>
        <s v="144 min"/>
        <s v="5 min"/>
        <s v="174 min"/>
        <s v="170 min"/>
        <s v="192 min"/>
        <s v="209 min"/>
        <s v="187 min"/>
        <s v="172 min"/>
        <s v="16 min"/>
        <s v="186 min"/>
        <s v="11 min"/>
        <s v="193 min"/>
        <s v="176 min"/>
        <s v="56 min"/>
        <s v="169 min"/>
        <s v="40 min"/>
        <s v="10 min"/>
        <s v="3 min"/>
        <s v="168 min"/>
        <s v="312 min"/>
        <s v="153 min"/>
        <s v="214 min"/>
        <s v="31 min"/>
        <s v="163 min"/>
        <s v="19 min"/>
        <s v="12 Seasons"/>
        <s v="others"/>
        <s v="179 min"/>
        <s v="11 Seasons"/>
        <s v="43 min"/>
        <s v="200 min"/>
        <s v="196 min"/>
        <s v="167 min"/>
        <s v="178 min"/>
        <s v="228 min"/>
        <s v="18 min"/>
        <s v="205 min"/>
        <s v="201 min"/>
        <s v="191 min"/>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pivotCacheId="2747365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ru mennulla" refreshedDate="45552.641347916666" createdVersion="8" refreshedVersion="8" minRefreshableVersion="3" recordCount="8807" xr:uid="{2D8CC039-1AC1-4B25-9F3B-6B2D5AD1FF36}">
  <cacheSource type="worksheet">
    <worksheetSource name="Table3_1"/>
  </cacheSource>
  <cacheFields count="14">
    <cacheField name="show_id" numFmtId="0">
      <sharedItems/>
    </cacheField>
    <cacheField name="type" numFmtId="0">
      <sharedItems count="2">
        <s v="Movie"/>
        <s v="TV Show"/>
      </sharedItems>
    </cacheField>
    <cacheField name="title" numFmtId="0">
      <sharedItems/>
    </cacheField>
    <cacheField name="director.1" numFmtId="0">
      <sharedItems/>
    </cacheField>
    <cacheField name="director.2" numFmtId="0">
      <sharedItems/>
    </cacheField>
    <cacheField name="director.3" numFmtId="0">
      <sharedItems/>
    </cacheField>
    <cacheField name="cast" numFmtId="0">
      <sharedItems longText="1"/>
    </cacheField>
    <cacheField name="country" numFmtId="0">
      <sharedItems/>
    </cacheField>
    <cacheField name="date_added" numFmtId="0">
      <sharedItems containsMixedTypes="1" containsNumber="1" containsInteger="1" minValue="39448" maxValue="44464"/>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x v="0"/>
    <x v="0"/>
    <x v="0"/>
    <x v="0"/>
    <x v="0"/>
    <x v="0"/>
    <x v="0"/>
    <x v="0"/>
    <x v="0"/>
    <x v="0"/>
    <x v="0"/>
    <x v="0"/>
    <s v="Documentaries"/>
    <s v="As her father nears the end of his life, filmmaker Kirsten Johnson stages his death in inventive and comical ways to help them both face the inevitable."/>
  </r>
  <r>
    <x v="1"/>
    <x v="1"/>
    <x v="1"/>
    <x v="1"/>
    <x v="0"/>
    <x v="0"/>
    <x v="1"/>
    <x v="1"/>
    <x v="1"/>
    <x v="1"/>
    <x v="1"/>
    <x v="1"/>
    <s v="International TV Shows, TV Dramas, TV Mysteries"/>
    <s v="After crossing paths at a party, a Cape Town teen sets out to prove whether a private-school swimming star is her sister who was abducted at birth."/>
  </r>
  <r>
    <x v="2"/>
    <x v="1"/>
    <x v="2"/>
    <x v="2"/>
    <x v="0"/>
    <x v="0"/>
    <x v="2"/>
    <x v="2"/>
    <x v="1"/>
    <x v="1"/>
    <x v="1"/>
    <x v="2"/>
    <s v="Crime TV Shows, International TV Shows, TV Action &amp; Adventure"/>
    <s v="To protect his family from a powerful drug lord, skilled thief Mehdi and his expert team of robbers are pulled into a violent and deadly turf war."/>
  </r>
  <r>
    <x v="3"/>
    <x v="1"/>
    <x v="3"/>
    <x v="1"/>
    <x v="0"/>
    <x v="0"/>
    <x v="0"/>
    <x v="2"/>
    <x v="1"/>
    <x v="1"/>
    <x v="1"/>
    <x v="2"/>
    <s v="Docuseries, Reality TV"/>
    <s v="Feuds, flirtations and toilet talk go down among the incarcerated women at the Orleans Justice Center in New Orleans on this gritty reality series."/>
  </r>
  <r>
    <x v="4"/>
    <x v="1"/>
    <x v="4"/>
    <x v="1"/>
    <x v="0"/>
    <x v="0"/>
    <x v="3"/>
    <x v="3"/>
    <x v="1"/>
    <x v="1"/>
    <x v="1"/>
    <x v="1"/>
    <s v="International TV Shows, Romantic TV Shows, TV Comedies"/>
    <s v="In a city of coaching centers known to train Indiaâ€™s finest collegiate minds, an earnest but unexceptional student and his friends navigate campus life."/>
  </r>
  <r>
    <x v="5"/>
    <x v="1"/>
    <x v="5"/>
    <x v="3"/>
    <x v="0"/>
    <x v="0"/>
    <x v="4"/>
    <x v="2"/>
    <x v="1"/>
    <x v="1"/>
    <x v="1"/>
    <x v="2"/>
    <s v="TV Dramas, TV Horror, TV Mysteries"/>
    <s v="The arrival of a charismatic young priest brings glorious miracles, ominous mysteries and renewed religious fervor to a dying town desperate to believe."/>
  </r>
  <r>
    <x v="6"/>
    <x v="0"/>
    <x v="6"/>
    <x v="4"/>
    <x v="1"/>
    <x v="0"/>
    <x v="5"/>
    <x v="2"/>
    <x v="1"/>
    <x v="1"/>
    <x v="2"/>
    <x v="3"/>
    <s v="Children &amp; Family Movies"/>
    <s v="Equestria's divided. But a bright-eyed hero believes Earth Ponies, Pegasi and Unicorns should be pals â€” and, hoof to heart, sheâ€™s determined to prove it."/>
  </r>
  <r>
    <x v="7"/>
    <x v="0"/>
    <x v="7"/>
    <x v="5"/>
    <x v="0"/>
    <x v="0"/>
    <x v="6"/>
    <x v="4"/>
    <x v="1"/>
    <x v="2"/>
    <x v="1"/>
    <x v="4"/>
    <s v="Dramas, Independent Movies, International Movies"/>
    <s v="On a photo shoot in Ghana, an American model slips back in time, becomes enslaved on a plantation and bears witness to the agony of her ancestral past."/>
  </r>
  <r>
    <x v="8"/>
    <x v="1"/>
    <x v="8"/>
    <x v="6"/>
    <x v="0"/>
    <x v="0"/>
    <x v="7"/>
    <x v="5"/>
    <x v="1"/>
    <x v="1"/>
    <x v="3"/>
    <x v="5"/>
    <s v="British TV Shows, Reality TV"/>
    <s v="A talented batch of amateur bakers face off in a 10-week competition, whipping up their best dishes in the hopes of being named the U.K.'s best."/>
  </r>
  <r>
    <x v="9"/>
    <x v="0"/>
    <x v="9"/>
    <x v="7"/>
    <x v="0"/>
    <x v="0"/>
    <x v="8"/>
    <x v="0"/>
    <x v="1"/>
    <x v="1"/>
    <x v="0"/>
    <x v="6"/>
    <s v="Comedies, Dramas"/>
    <s v="A woman adjusting to life after a loss contends with a feisty bird that's taken over her garden â€” and a husband who's struggling to find a way forward."/>
  </r>
  <r>
    <x v="10"/>
    <x v="1"/>
    <x v="10"/>
    <x v="1"/>
    <x v="0"/>
    <x v="0"/>
    <x v="0"/>
    <x v="2"/>
    <x v="1"/>
    <x v="1"/>
    <x v="1"/>
    <x v="2"/>
    <s v="Crime TV Shows, Docuseries, International TV Shows"/>
    <s v="Sicily boasts a bold &quot;Anti-Mafia&quot; coalition. But what happens when those trying to bring down organized crime are accused of being criminals themselves?"/>
  </r>
  <r>
    <x v="11"/>
    <x v="1"/>
    <x v="11"/>
    <x v="8"/>
    <x v="0"/>
    <x v="0"/>
    <x v="9"/>
    <x v="2"/>
    <x v="2"/>
    <x v="1"/>
    <x v="1"/>
    <x v="2"/>
    <s v="Crime TV Shows, International TV Shows, TV Action &amp; Adventure"/>
    <s v="Struggling to earn a living in Bangkok, a man joins an emergency rescue service and realizes he must unravel a citywide conspiracy."/>
  </r>
  <r>
    <x v="12"/>
    <x v="0"/>
    <x v="12"/>
    <x v="9"/>
    <x v="0"/>
    <x v="0"/>
    <x v="10"/>
    <x v="6"/>
    <x v="2"/>
    <x v="1"/>
    <x v="1"/>
    <x v="7"/>
    <s v="Dramas, International Movies"/>
    <s v="After most of her family is murdered in a terrorist bombing, a young woman is unknowingly lured into joining the very group that killed them."/>
  </r>
  <r>
    <x v="13"/>
    <x v="0"/>
    <x v="13"/>
    <x v="10"/>
    <x v="0"/>
    <x v="0"/>
    <x v="11"/>
    <x v="2"/>
    <x v="3"/>
    <x v="1"/>
    <x v="4"/>
    <x v="3"/>
    <s v="Children &amp; Family Movies, Comedies"/>
    <s v="When the clever but socially-awkward TetÃª joins a new school, she'll do anything to fit in. But the queen bee among her classmates has other ideas."/>
  </r>
  <r>
    <x v="14"/>
    <x v="1"/>
    <x v="14"/>
    <x v="1"/>
    <x v="0"/>
    <x v="0"/>
    <x v="0"/>
    <x v="2"/>
    <x v="3"/>
    <x v="1"/>
    <x v="1"/>
    <x v="2"/>
    <s v="British TV Shows, Crime TV Shows, Docuseries"/>
    <s v="Cameras following Bengaluru police on the job offer a rare glimpse into the complex and challenging inner workings of four major crime investigations."/>
  </r>
  <r>
    <x v="15"/>
    <x v="1"/>
    <x v="15"/>
    <x v="1"/>
    <x v="0"/>
    <x v="0"/>
    <x v="12"/>
    <x v="0"/>
    <x v="3"/>
    <x v="1"/>
    <x v="1"/>
    <x v="8"/>
    <s v="TV Comedies, TV Dramas"/>
    <s v="Students of color navigate the daily slights and slippery politics of life at an Ivy League college that's not nearly as &quot;post-racial&quot; as it thinks."/>
  </r>
  <r>
    <x v="16"/>
    <x v="0"/>
    <x v="16"/>
    <x v="11"/>
    <x v="2"/>
    <x v="0"/>
    <x v="0"/>
    <x v="2"/>
    <x v="3"/>
    <x v="0"/>
    <x v="1"/>
    <x v="9"/>
    <s v="Documentaries, International Movies"/>
    <s v="Declassified documents reveal the post-WWII life of Otto Skorzeny, a close Hitler ally who escaped to Spain and became an adviser to world presidents."/>
  </r>
  <r>
    <x v="17"/>
    <x v="1"/>
    <x v="17"/>
    <x v="1"/>
    <x v="0"/>
    <x v="0"/>
    <x v="13"/>
    <x v="7"/>
    <x v="3"/>
    <x v="0"/>
    <x v="1"/>
    <x v="1"/>
    <s v="Crime TV Shows, Spanish-Language TV Shows, TV Dramas"/>
    <s v="Strangers Diego and Isabel flee their home in Mexico and pretend to be a married couple to escape his drug-dealing enemies and her abusive husband."/>
  </r>
  <r>
    <x v="18"/>
    <x v="0"/>
    <x v="18"/>
    <x v="12"/>
    <x v="0"/>
    <x v="0"/>
    <x v="14"/>
    <x v="2"/>
    <x v="3"/>
    <x v="1"/>
    <x v="3"/>
    <x v="10"/>
    <s v="Thrillers"/>
    <s v="After a deadly home invasion at a coupleâ€™s new dream house, the traumatized wife searches for answers â€” and learns the real danger is just beginning."/>
  </r>
  <r>
    <x v="19"/>
    <x v="1"/>
    <x v="19"/>
    <x v="1"/>
    <x v="0"/>
    <x v="0"/>
    <x v="15"/>
    <x v="2"/>
    <x v="3"/>
    <x v="1"/>
    <x v="1"/>
    <x v="2"/>
    <s v="International TV Shows, Spanish-Language TV Shows, TV Action &amp; Adventure"/>
    <s v="In the 1960s, a Holocaust survivor joins a group of self-trained spies who seek justice against Nazis fleeing to Spain to hide after WWII."/>
  </r>
  <r>
    <x v="20"/>
    <x v="1"/>
    <x v="20"/>
    <x v="13"/>
    <x v="0"/>
    <x v="0"/>
    <x v="0"/>
    <x v="2"/>
    <x v="3"/>
    <x v="1"/>
    <x v="3"/>
    <x v="2"/>
    <s v="Crime TV Shows, Docuseries, International TV Shows"/>
    <s v="In the late 1970s, an accused serial rapist claims multiple personalities control his behavior, setting off a legal odyssey that captivates America."/>
  </r>
  <r>
    <x v="21"/>
    <x v="1"/>
    <x v="21"/>
    <x v="1"/>
    <x v="0"/>
    <x v="0"/>
    <x v="16"/>
    <x v="8"/>
    <x v="3"/>
    <x v="3"/>
    <x v="3"/>
    <x v="11"/>
    <s v="International TV Shows, TV Action &amp; Adventure, TV Dramas"/>
    <s v="When a good deed unwittingly endangers his clan, a 13th-century Turkish warrior agrees to fight a sultan's enemies in exchange for new tribal land."/>
  </r>
  <r>
    <x v="22"/>
    <x v="0"/>
    <x v="22"/>
    <x v="14"/>
    <x v="0"/>
    <x v="0"/>
    <x v="17"/>
    <x v="2"/>
    <x v="4"/>
    <x v="4"/>
    <x v="4"/>
    <x v="12"/>
    <s v="Comedies, International Movies"/>
    <s v="Newly divorced and denied visitation rights with his daughter, a doting father disguises himself as a gray-haired nanny in order to spend time with her."/>
  </r>
  <r>
    <x v="23"/>
    <x v="0"/>
    <x v="23"/>
    <x v="15"/>
    <x v="3"/>
    <x v="0"/>
    <x v="18"/>
    <x v="2"/>
    <x v="4"/>
    <x v="1"/>
    <x v="5"/>
    <x v="13"/>
    <s v="Children &amp; Family Movies"/>
    <s v="From arcade games to sled days and hiccup cures, Cory Carsonâ€™s curious little sister Chrissy speeds off on her own for fun and adventure all over town!"/>
  </r>
  <r>
    <x v="24"/>
    <x v="0"/>
    <x v="24"/>
    <x v="16"/>
    <x v="0"/>
    <x v="0"/>
    <x v="19"/>
    <x v="3"/>
    <x v="4"/>
    <x v="5"/>
    <x v="3"/>
    <x v="14"/>
    <s v="Comedies, International Movies, Romantic Movies"/>
    <s v="When the father of the man she loves insists that his twin sons marry twin sisters, a woman creates an alter ego that might be a bit too convincing."/>
  </r>
  <r>
    <x v="25"/>
    <x v="1"/>
    <x v="25"/>
    <x v="1"/>
    <x v="0"/>
    <x v="0"/>
    <x v="20"/>
    <x v="9"/>
    <x v="4"/>
    <x v="1"/>
    <x v="3"/>
    <x v="1"/>
    <s v="Docuseries, International TV Shows, Reality TV"/>
    <s v="Finding love can be hard for anyone. For young adults on the autism spectrum, exploring the unpredictable world of dating is even more complicated."/>
  </r>
  <r>
    <x v="26"/>
    <x v="0"/>
    <x v="26"/>
    <x v="17"/>
    <x v="0"/>
    <x v="0"/>
    <x v="21"/>
    <x v="2"/>
    <x v="4"/>
    <x v="6"/>
    <x v="4"/>
    <x v="15"/>
    <s v="Comedies, International Movies, Music &amp; Musicals"/>
    <s v="A tangled love triangle ensues when a man falls for a woman studying to become a nun â€” and she falls for the friend he enlists to help him pursue her."/>
  </r>
  <r>
    <x v="27"/>
    <x v="0"/>
    <x v="27"/>
    <x v="18"/>
    <x v="0"/>
    <x v="0"/>
    <x v="22"/>
    <x v="0"/>
    <x v="5"/>
    <x v="7"/>
    <x v="0"/>
    <x v="16"/>
    <s v="Comedies"/>
    <s v="Mourning the loss of their beloved junior high basketball coach, five middle-aged pals reunite at a lake house and rediscover the joys of being a kid."/>
  </r>
  <r>
    <x v="28"/>
    <x v="0"/>
    <x v="28"/>
    <x v="19"/>
    <x v="0"/>
    <x v="0"/>
    <x v="23"/>
    <x v="0"/>
    <x v="6"/>
    <x v="8"/>
    <x v="0"/>
    <x v="17"/>
    <s v="Horror Movies, Sci-Fi &amp; Fantasy"/>
    <s v="A familyâ€™s idyllic suburban life shatters when an alien force invades their home, and as they struggle to convince others of the deadly threat."/>
  </r>
  <r>
    <x v="29"/>
    <x v="0"/>
    <x v="29"/>
    <x v="20"/>
    <x v="0"/>
    <x v="0"/>
    <x v="24"/>
    <x v="10"/>
    <x v="6"/>
    <x v="8"/>
    <x v="0"/>
    <x v="18"/>
    <s v="Thrillers"/>
    <s v="Blackmailed by his company's CEO, a low-level employee finds himself forced to spy on the boss's rival and former mentor."/>
  </r>
  <r>
    <x v="30"/>
    <x v="0"/>
    <x v="30"/>
    <x v="21"/>
    <x v="4"/>
    <x v="1"/>
    <x v="25"/>
    <x v="2"/>
    <x v="7"/>
    <x v="1"/>
    <x v="3"/>
    <x v="19"/>
    <s v="Dramas, Independent Movies, International Movies"/>
    <s v="As big city life buzzes around them, lonely souls discover surprising sources of connection and companionship in three tales of love, loss and longing."/>
  </r>
  <r>
    <x v="31"/>
    <x v="1"/>
    <x v="31"/>
    <x v="1"/>
    <x v="0"/>
    <x v="0"/>
    <x v="26"/>
    <x v="2"/>
    <x v="7"/>
    <x v="1"/>
    <x v="1"/>
    <x v="2"/>
    <s v="TV Comedies"/>
    <s v="Chicago Party Aunt Diane is an idolized troublemaker with a talent for avoiding adulthood â€” and a soft spot for her soul-searching nephew."/>
  </r>
  <r>
    <x v="32"/>
    <x v="1"/>
    <x v="32"/>
    <x v="1"/>
    <x v="0"/>
    <x v="0"/>
    <x v="27"/>
    <x v="5"/>
    <x v="7"/>
    <x v="0"/>
    <x v="1"/>
    <x v="20"/>
    <s v="British TV Shows, International TV Shows, TV Comedies"/>
    <s v="Insecure Otis has all the answers when it comes to sex advice, thanks to his therapist mom. So rebel Maeve proposes a school sex-therapy clinic."/>
  </r>
  <r>
    <x v="33"/>
    <x v="1"/>
    <x v="33"/>
    <x v="1"/>
    <x v="0"/>
    <x v="0"/>
    <x v="28"/>
    <x v="2"/>
    <x v="7"/>
    <x v="1"/>
    <x v="1"/>
    <x v="2"/>
    <s v="International TV Shows, TV Dramas, TV Thrillers"/>
    <s v="Hundreds of cash-strapped players accept a strange invitation to compete in children's games. Inside, a tempting prize awaits â€” with deadly high stakes."/>
  </r>
  <r>
    <x v="34"/>
    <x v="1"/>
    <x v="34"/>
    <x v="1"/>
    <x v="0"/>
    <x v="0"/>
    <x v="29"/>
    <x v="2"/>
    <x v="7"/>
    <x v="0"/>
    <x v="6"/>
    <x v="2"/>
    <s v="Kids' TV"/>
    <s v="Tayo speeds into an adventure when his friends get kidnapped by evil magicians invading their city in search of a magical gemstone."/>
  </r>
  <r>
    <x v="35"/>
    <x v="0"/>
    <x v="35"/>
    <x v="22"/>
    <x v="0"/>
    <x v="0"/>
    <x v="30"/>
    <x v="2"/>
    <x v="7"/>
    <x v="1"/>
    <x v="1"/>
    <x v="21"/>
    <s v="Dramas, International Movies, Thrillers"/>
    <s v="When his son goes missing during a snowy hike in the mountains, a retired intelligence officer will stop at nothing â€” and risk everything â€” to find him."/>
  </r>
  <r>
    <x v="36"/>
    <x v="0"/>
    <x v="36"/>
    <x v="23"/>
    <x v="0"/>
    <x v="0"/>
    <x v="31"/>
    <x v="2"/>
    <x v="7"/>
    <x v="1"/>
    <x v="1"/>
    <x v="22"/>
    <s v="Action &amp; Adventure, Dramas, International Movies"/>
    <s v="Tired of the small-time grind, three Marseille cops get a chance to bust a major drug network. But lines blur when a key informant makes a big ask."/>
  </r>
  <r>
    <x v="37"/>
    <x v="1"/>
    <x v="37"/>
    <x v="1"/>
    <x v="0"/>
    <x v="0"/>
    <x v="32"/>
    <x v="11"/>
    <x v="8"/>
    <x v="3"/>
    <x v="6"/>
    <x v="2"/>
    <s v="Kids' TV, TV Comedies"/>
    <s v="Birds Red, Chuck and their feathered friends have lots of adventures while guarding eggs in their nest that pesky pigs keep trying to steal."/>
  </r>
  <r>
    <x v="38"/>
    <x v="0"/>
    <x v="38"/>
    <x v="24"/>
    <x v="0"/>
    <x v="0"/>
    <x v="33"/>
    <x v="12"/>
    <x v="8"/>
    <x v="9"/>
    <x v="0"/>
    <x v="23"/>
    <s v="Action &amp; Adventure, Dramas"/>
    <s v="A young Bruce Lee angers kung fu traditionalists by teaching outsiders, leading to a showdown with a Shaolin master in this film based on real events."/>
  </r>
  <r>
    <x v="39"/>
    <x v="1"/>
    <x v="39"/>
    <x v="1"/>
    <x v="0"/>
    <x v="0"/>
    <x v="34"/>
    <x v="3"/>
    <x v="8"/>
    <x v="1"/>
    <x v="6"/>
    <x v="20"/>
    <s v="Kids' TV"/>
    <s v="A brave, energetic little boy with superhuman powers leads his friends on exciting adventures to guard their fellow Dholakpur villagers from evil."/>
  </r>
  <r>
    <x v="40"/>
    <x v="1"/>
    <x v="40"/>
    <x v="1"/>
    <x v="0"/>
    <x v="0"/>
    <x v="35"/>
    <x v="0"/>
    <x v="8"/>
    <x v="1"/>
    <x v="6"/>
    <x v="2"/>
    <s v="Kids' TV, TV Sci-Fi &amp; Fantasy"/>
    <s v="Mighty teen Adam and his heroic squad of misfits discover the legendary power of Grayskull â€” and their destiny to defend Eternia from sinister Skeletor."/>
  </r>
  <r>
    <x v="41"/>
    <x v="0"/>
    <x v="41"/>
    <x v="25"/>
    <x v="0"/>
    <x v="0"/>
    <x v="36"/>
    <x v="0"/>
    <x v="8"/>
    <x v="10"/>
    <x v="2"/>
    <x v="24"/>
    <s v="Action &amp; Adventure, Classic Movies, Dramas"/>
    <s v="When an insatiable great white shark terrorizes Amity Island, a police chief, an oceanographer and a grizzled shark hunter seek to destroy the beast."/>
  </r>
  <r>
    <x v="42"/>
    <x v="0"/>
    <x v="42"/>
    <x v="26"/>
    <x v="0"/>
    <x v="0"/>
    <x v="37"/>
    <x v="0"/>
    <x v="8"/>
    <x v="11"/>
    <x v="2"/>
    <x v="25"/>
    <s v="Dramas, Horror Movies, Thrillers"/>
    <s v="Four years after the last deadly shark attacks, police chief Martin Brody fights to protect Amity Island from another killer great white."/>
  </r>
  <r>
    <x v="43"/>
    <x v="0"/>
    <x v="43"/>
    <x v="27"/>
    <x v="0"/>
    <x v="0"/>
    <x v="38"/>
    <x v="0"/>
    <x v="8"/>
    <x v="12"/>
    <x v="2"/>
    <x v="26"/>
    <s v="Action &amp; Adventure, Horror Movies, Thrillers"/>
    <s v="After the staff of a marine theme park try to capture a young great white shark, they discover its mother has invaded the enclosure and is out for blood."/>
  </r>
  <r>
    <x v="44"/>
    <x v="0"/>
    <x v="44"/>
    <x v="28"/>
    <x v="0"/>
    <x v="0"/>
    <x v="39"/>
    <x v="0"/>
    <x v="8"/>
    <x v="13"/>
    <x v="0"/>
    <x v="3"/>
    <s v="Action &amp; Adventure, Horror Movies, Thrillers"/>
    <s v="After another deadly shark attack, Ellen Brody has had enough of Amity Island and moves to the Caribbean â€“ but a great white shark follows her there."/>
  </r>
  <r>
    <x v="45"/>
    <x v="0"/>
    <x v="45"/>
    <x v="29"/>
    <x v="0"/>
    <x v="0"/>
    <x v="0"/>
    <x v="2"/>
    <x v="8"/>
    <x v="1"/>
    <x v="2"/>
    <x v="27"/>
    <s v="Documentaries"/>
    <s v="Robin Wiltshire's painful childhood was rescued by Westerns. Now he lives on the frontier of his dreams, training the horses he loves for the big screen."/>
  </r>
  <r>
    <x v="46"/>
    <x v="0"/>
    <x v="46"/>
    <x v="30"/>
    <x v="0"/>
    <x v="0"/>
    <x v="40"/>
    <x v="13"/>
    <x v="8"/>
    <x v="14"/>
    <x v="7"/>
    <x v="28"/>
    <s v="Action &amp; Adventure"/>
    <s v="Young CIA operative Matt Weston must get a dangerous criminal out of an agency safe house that's come under attack and get him to a securer location."/>
  </r>
  <r>
    <x v="47"/>
    <x v="1"/>
    <x v="47"/>
    <x v="31"/>
    <x v="0"/>
    <x v="0"/>
    <x v="41"/>
    <x v="2"/>
    <x v="8"/>
    <x v="0"/>
    <x v="1"/>
    <x v="2"/>
    <s v="International TV Shows, Romantic TV Shows, TV Comedies"/>
    <s v="Five glamorous millennials strive for success as they juggle careers, finances, love and friendships. Based on Arese Ugwu's 2016 best-selling novel."/>
  </r>
  <r>
    <x v="48"/>
    <x v="0"/>
    <x v="48"/>
    <x v="32"/>
    <x v="0"/>
    <x v="0"/>
    <x v="42"/>
    <x v="0"/>
    <x v="8"/>
    <x v="15"/>
    <x v="7"/>
    <x v="29"/>
    <s v="Dramas, Thrillers"/>
    <s v="A rookie cop with one day to prove himself to a veteran LAPD narcotics officer receives a crash course in his mentor's questionable brand of justice."/>
  </r>
  <r>
    <x v="49"/>
    <x v="1"/>
    <x v="49"/>
    <x v="1"/>
    <x v="0"/>
    <x v="0"/>
    <x v="43"/>
    <x v="14"/>
    <x v="9"/>
    <x v="1"/>
    <x v="1"/>
    <x v="1"/>
    <s v="International TV Shows, TV Dramas"/>
    <s v="A pair of high-powered, successful lawyers find themselves defending opposite interests of the justice system, causing a strain on their happy marriage."/>
  </r>
  <r>
    <x v="50"/>
    <x v="1"/>
    <x v="50"/>
    <x v="1"/>
    <x v="0"/>
    <x v="0"/>
    <x v="44"/>
    <x v="3"/>
    <x v="9"/>
    <x v="16"/>
    <x v="4"/>
    <x v="2"/>
    <s v="International TV Shows, TV Dramas, TV Sci-Fi &amp; Fantasy"/>
    <s v="After the ancient Great War, the god Chitragupta oversees a trial to determine who were the battle's true heroes and villains."/>
  </r>
  <r>
    <x v="51"/>
    <x v="0"/>
    <x v="51"/>
    <x v="33"/>
    <x v="0"/>
    <x v="0"/>
    <x v="45"/>
    <x v="15"/>
    <x v="9"/>
    <x v="17"/>
    <x v="3"/>
    <x v="30"/>
    <s v="Action &amp; Adventure, Anime Features, International Movies"/>
    <s v="With their biggest foe seemingly defeated, InuYasha and his friends return to everyday life. But the peace is soon shattered by an emerging new enemy."/>
  </r>
  <r>
    <x v="52"/>
    <x v="0"/>
    <x v="52"/>
    <x v="33"/>
    <x v="0"/>
    <x v="0"/>
    <x v="46"/>
    <x v="15"/>
    <x v="9"/>
    <x v="18"/>
    <x v="3"/>
    <x v="30"/>
    <s v="Action &amp; Adventure, Anime Features, International Movies"/>
    <s v="The Great Dog Demon beaqueathed one of the Three Swords of the Fang to each of his two sons. Now the evil power of the third sword has been awakened."/>
  </r>
  <r>
    <x v="53"/>
    <x v="0"/>
    <x v="53"/>
    <x v="33"/>
    <x v="0"/>
    <x v="0"/>
    <x v="47"/>
    <x v="15"/>
    <x v="9"/>
    <x v="19"/>
    <x v="4"/>
    <x v="31"/>
    <s v="Action &amp; Adventure, Anime Features, International Movies"/>
    <s v="Ai, a young half-demon who has escaped from Horai Island to try to help her people, returns with potential saviors InuYasha, Sesshomaru and Kikyo."/>
  </r>
  <r>
    <x v="54"/>
    <x v="0"/>
    <x v="54"/>
    <x v="33"/>
    <x v="0"/>
    <x v="0"/>
    <x v="48"/>
    <x v="15"/>
    <x v="9"/>
    <x v="15"/>
    <x v="4"/>
    <x v="32"/>
    <s v="Action &amp; Adventure, Anime Features, International Movies"/>
    <s v="A powerful demon has been sealed away for 200 years. But when the demon's son is awakened, the fate of the world is in jeopardy."/>
  </r>
  <r>
    <x v="55"/>
    <x v="1"/>
    <x v="55"/>
    <x v="1"/>
    <x v="0"/>
    <x v="0"/>
    <x v="49"/>
    <x v="0"/>
    <x v="9"/>
    <x v="1"/>
    <x v="4"/>
    <x v="33"/>
    <s v="Reality TV"/>
    <s v="Home bakers with a terrible track record take a crack at re-creating edible masterpieces for a $10,000 prize. It's part reality contest, part hot mess."/>
  </r>
  <r>
    <x v="56"/>
    <x v="0"/>
    <x v="56"/>
    <x v="34"/>
    <x v="0"/>
    <x v="0"/>
    <x v="50"/>
    <x v="15"/>
    <x v="9"/>
    <x v="20"/>
    <x v="3"/>
    <x v="34"/>
    <s v="Action &amp; Adventure, Anime Features, International Movies"/>
    <s v="Mistakenly accused of an attack on the Fourth Raikage, ninja Naruto is imprisoned in the impenetrable Hozuki Castle and his powers are sealed."/>
  </r>
  <r>
    <x v="57"/>
    <x v="0"/>
    <x v="57"/>
    <x v="35"/>
    <x v="0"/>
    <x v="0"/>
    <x v="51"/>
    <x v="15"/>
    <x v="9"/>
    <x v="21"/>
    <x v="4"/>
    <x v="35"/>
    <s v="Action &amp; Adventure, Anime Features, International Movies"/>
    <s v="When strange ninjas ambush the village of Konohagakure, it's up to adolescent ninja Naruto and his long-missing pal, Sasuke, to save the planet."/>
  </r>
  <r>
    <x v="58"/>
    <x v="0"/>
    <x v="58"/>
    <x v="34"/>
    <x v="0"/>
    <x v="0"/>
    <x v="52"/>
    <x v="15"/>
    <x v="9"/>
    <x v="22"/>
    <x v="4"/>
    <x v="23"/>
    <s v="Action &amp; Adventure, Anime Features, International Movies"/>
    <s v="When four out of five ninja villages are destroyed, the leader of the one spared tries to find the true culprit and protect his land."/>
  </r>
  <r>
    <x v="59"/>
    <x v="0"/>
    <x v="59"/>
    <x v="35"/>
    <x v="0"/>
    <x v="0"/>
    <x v="53"/>
    <x v="15"/>
    <x v="9"/>
    <x v="23"/>
    <x v="4"/>
    <x v="36"/>
    <s v="Action &amp; Adventure, Anime Features, International Movies"/>
    <s v="The adventures of adolescent ninja Naruto Uzumaki continue as he's tasked with protecting a priestess from a demon â€“ but to do so, he must die."/>
  </r>
  <r>
    <x v="60"/>
    <x v="0"/>
    <x v="60"/>
    <x v="34"/>
    <x v="0"/>
    <x v="0"/>
    <x v="54"/>
    <x v="15"/>
    <x v="9"/>
    <x v="7"/>
    <x v="3"/>
    <x v="37"/>
    <s v="Action &amp; Adventure, Anime Features, International Movies"/>
    <s v="When Naruto is sent to recover a missing nin, the rogue manages to send him 20 years into the past, where he unites with his father to battle evil."/>
  </r>
  <r>
    <x v="61"/>
    <x v="0"/>
    <x v="61"/>
    <x v="36"/>
    <x v="0"/>
    <x v="0"/>
    <x v="55"/>
    <x v="15"/>
    <x v="9"/>
    <x v="24"/>
    <x v="4"/>
    <x v="17"/>
    <s v="Action &amp; Adventure, Anime Features, International Movies"/>
    <s v="While on a mission to return a missing pet, Naruto and two fellow ninjas are ambushed by brutal knights led by the enigmatic Temujin."/>
  </r>
  <r>
    <x v="62"/>
    <x v="0"/>
    <x v="62"/>
    <x v="37"/>
    <x v="0"/>
    <x v="0"/>
    <x v="56"/>
    <x v="15"/>
    <x v="9"/>
    <x v="25"/>
    <x v="4"/>
    <x v="36"/>
    <s v="Action &amp; Adventure, Anime Features, International Movies"/>
    <s v="Exuberant ninja Naruto teams up with his pals Sakura and Kakashi to escort Prince Michiru and his son, Hikaru, to the Crescent Moon kingdom."/>
  </r>
  <r>
    <x v="63"/>
    <x v="0"/>
    <x v="63"/>
    <x v="38"/>
    <x v="0"/>
    <x v="0"/>
    <x v="57"/>
    <x v="15"/>
    <x v="9"/>
    <x v="19"/>
    <x v="4"/>
    <x v="38"/>
    <s v="Action &amp; Adventure, Anime Features, International Movies"/>
    <s v="Naruto, Sasuke and Sakura learn they'll be protecting an actress from being hurt while making her next film, but it turns out she's a princess."/>
  </r>
  <r>
    <x v="64"/>
    <x v="0"/>
    <x v="64"/>
    <x v="39"/>
    <x v="0"/>
    <x v="0"/>
    <x v="58"/>
    <x v="2"/>
    <x v="9"/>
    <x v="1"/>
    <x v="4"/>
    <x v="16"/>
    <s v="Children &amp; Family Movies"/>
    <s v="Scary story fan Alex must tell a spine-tingling tale every night â€” or stay trapped with his new friend in a wicked witch's magical apartment forever."/>
  </r>
  <r>
    <x v="65"/>
    <x v="1"/>
    <x v="65"/>
    <x v="1"/>
    <x v="0"/>
    <x v="0"/>
    <x v="59"/>
    <x v="5"/>
    <x v="9"/>
    <x v="1"/>
    <x v="5"/>
    <x v="33"/>
    <s v="Kids' TV"/>
    <s v="In a place called Numberland, math adds up to tons of fun when a group of cheerful blocks work, play and sing together."/>
  </r>
  <r>
    <x v="66"/>
    <x v="1"/>
    <x v="66"/>
    <x v="1"/>
    <x v="0"/>
    <x v="0"/>
    <x v="0"/>
    <x v="3"/>
    <x v="9"/>
    <x v="16"/>
    <x v="8"/>
    <x v="2"/>
    <s v="Docuseries, International TV Shows"/>
    <s v="Explore the history and flavors of regional Indian cuisine, from traditional Kashmiri feasts to the vegetarian dishes of Gujarat."/>
  </r>
  <r>
    <x v="67"/>
    <x v="1"/>
    <x v="67"/>
    <x v="1"/>
    <x v="0"/>
    <x v="0"/>
    <x v="60"/>
    <x v="0"/>
    <x v="9"/>
    <x v="26"/>
    <x v="4"/>
    <x v="5"/>
    <s v="Kids' TV, TV Comedies"/>
    <s v="From middle school to college, best friends Zack, Kelly, Slater, Jessie, Screech and Lisa take on the highs and lows of life together in this hit series."/>
  </r>
  <r>
    <x v="68"/>
    <x v="0"/>
    <x v="68"/>
    <x v="40"/>
    <x v="5"/>
    <x v="2"/>
    <x v="61"/>
    <x v="2"/>
    <x v="9"/>
    <x v="1"/>
    <x v="3"/>
    <x v="39"/>
    <s v="Documentaries, International Movies, Sports Movies"/>
    <s v="Through exclusive interviews and archival footage, this documentary traces an intimate portrait of seven-time Formula 1 champion Michael Schumacher."/>
  </r>
  <r>
    <x v="69"/>
    <x v="1"/>
    <x v="69"/>
    <x v="1"/>
    <x v="0"/>
    <x v="0"/>
    <x v="0"/>
    <x v="3"/>
    <x v="9"/>
    <x v="27"/>
    <x v="4"/>
    <x v="2"/>
    <s v="International TV Shows, TV Dramas"/>
    <s v="The writings of Nobel Prize winner Rabindranath Tagore come to life in this collection of tales set in early-20th-century Bengal."/>
  </r>
  <r>
    <x v="70"/>
    <x v="1"/>
    <x v="70"/>
    <x v="1"/>
    <x v="0"/>
    <x v="0"/>
    <x v="62"/>
    <x v="2"/>
    <x v="9"/>
    <x v="1"/>
    <x v="1"/>
    <x v="2"/>
    <s v="International TV Shows, Reality TV, Romantic TV Shows"/>
    <s v="On this reality show, singles from Latin America and Spain are challenged to give up sex. But here, abstinence comes with a silver lining: US$100,000."/>
  </r>
  <r>
    <x v="71"/>
    <x v="0"/>
    <x v="71"/>
    <x v="41"/>
    <x v="0"/>
    <x v="0"/>
    <x v="63"/>
    <x v="2"/>
    <x v="10"/>
    <x v="1"/>
    <x v="5"/>
    <x v="40"/>
    <s v="Children &amp; Family Movies"/>
    <s v="Join the StoryBots and the space travelers of the historic Inspiration4 mission as they search for answers to kids' questions about space."/>
  </r>
  <r>
    <x v="72"/>
    <x v="1"/>
    <x v="72"/>
    <x v="1"/>
    <x v="0"/>
    <x v="0"/>
    <x v="64"/>
    <x v="5"/>
    <x v="10"/>
    <x v="1"/>
    <x v="1"/>
    <x v="11"/>
    <s v="British TV Shows, Docuseries, International TV Shows"/>
    <s v="Jovial comic Jack Whitehall invites his stuffy father, Michael, to travel with him through Southeast Asia in an attempt to strengthen their bond."/>
  </r>
  <r>
    <x v="73"/>
    <x v="0"/>
    <x v="73"/>
    <x v="42"/>
    <x v="0"/>
    <x v="0"/>
    <x v="65"/>
    <x v="14"/>
    <x v="10"/>
    <x v="3"/>
    <x v="1"/>
    <x v="41"/>
    <s v="Dramas, International Movies"/>
    <s v="When a powerful businesswomanâ€™s political ambitions are threatened by her underworld connections, the ensuing power struggle could cost her everything."/>
  </r>
  <r>
    <x v="74"/>
    <x v="1"/>
    <x v="74"/>
    <x v="1"/>
    <x v="0"/>
    <x v="0"/>
    <x v="0"/>
    <x v="2"/>
    <x v="10"/>
    <x v="1"/>
    <x v="4"/>
    <x v="1"/>
    <s v="Reality TV"/>
    <s v="With an eye for every budget, three travelers visit vacation rentals around the globe and share their expert tips and tricks in this reality series."/>
  </r>
  <r>
    <x v="75"/>
    <x v="0"/>
    <x v="75"/>
    <x v="43"/>
    <x v="0"/>
    <x v="0"/>
    <x v="66"/>
    <x v="2"/>
    <x v="10"/>
    <x v="1"/>
    <x v="8"/>
    <x v="18"/>
    <s v="Children &amp; Family Movies"/>
    <s v="After a plane crash leaves Bear with amnesia, he must make choices to save the missing pilot and survive in this high-stakes interactive adventure."/>
  </r>
  <r>
    <x v="76"/>
    <x v="1"/>
    <x v="76"/>
    <x v="1"/>
    <x v="0"/>
    <x v="0"/>
    <x v="67"/>
    <x v="15"/>
    <x v="10"/>
    <x v="8"/>
    <x v="3"/>
    <x v="2"/>
    <s v="Anime Series, International TV Shows"/>
    <s v="A timid, anime-loving teen gets drawn into a school cycling club, where his new friends help him face tough challenges to develop his racing talent."/>
  </r>
  <r>
    <x v="77"/>
    <x v="0"/>
    <x v="77"/>
    <x v="44"/>
    <x v="0"/>
    <x v="0"/>
    <x v="68"/>
    <x v="2"/>
    <x v="11"/>
    <x v="1"/>
    <x v="6"/>
    <x v="42"/>
    <s v="Children &amp; Family Movies, Comedies"/>
    <s v="Kid cop Little Singham loses all his superpowers while trying to stop the demon Kaalâ€™s new evil plans! Can his inner strength help him defeat the enemy?"/>
  </r>
  <r>
    <x v="78"/>
    <x v="0"/>
    <x v="78"/>
    <x v="45"/>
    <x v="0"/>
    <x v="0"/>
    <x v="69"/>
    <x v="2"/>
    <x v="11"/>
    <x v="0"/>
    <x v="3"/>
    <x v="43"/>
    <s v="Comedies, Dramas, International Movies"/>
    <s v="A budding politician has devious plans to rise in the ranks â€” until an unexpected new presence begins to interfere with his every crooked move."/>
  </r>
  <r>
    <x v="79"/>
    <x v="0"/>
    <x v="79"/>
    <x v="45"/>
    <x v="0"/>
    <x v="0"/>
    <x v="69"/>
    <x v="2"/>
    <x v="11"/>
    <x v="1"/>
    <x v="3"/>
    <x v="43"/>
    <s v="Comedies, Dramas, International Movies"/>
    <s v="A budding politician has devious plans to rise in the ranks â€” until an unexpected new presence begins to interfere with his every crooked move."/>
  </r>
  <r>
    <x v="80"/>
    <x v="0"/>
    <x v="80"/>
    <x v="46"/>
    <x v="0"/>
    <x v="0"/>
    <x v="70"/>
    <x v="2"/>
    <x v="12"/>
    <x v="1"/>
    <x v="6"/>
    <x v="35"/>
    <s v="Children &amp; Family Movies"/>
    <s v="When his home is threatened by humans, a young dragon summons the courage to seek a mythical paradise where dragons can live in peace and fly free."/>
  </r>
  <r>
    <x v="81"/>
    <x v="0"/>
    <x v="81"/>
    <x v="47"/>
    <x v="0"/>
    <x v="0"/>
    <x v="71"/>
    <x v="0"/>
    <x v="12"/>
    <x v="1"/>
    <x v="7"/>
    <x v="18"/>
    <s v="Action &amp; Adventure"/>
    <s v="Slipped a fatal poison on her final job, a ruthless assassin working in Tokyo has less than 24 hours to find out who ordered the hit and exact revenge."/>
  </r>
  <r>
    <x v="82"/>
    <x v="1"/>
    <x v="82"/>
    <x v="1"/>
    <x v="0"/>
    <x v="0"/>
    <x v="72"/>
    <x v="0"/>
    <x v="12"/>
    <x v="1"/>
    <x v="3"/>
    <x v="33"/>
    <s v="Crime TV Shows, TV Comedies, TV Dramas"/>
    <s v="Bored with being the Lord of Hell, the devil relocates to Los Angeles, where he opens a nightclub and forms a connection with a homicide detective."/>
  </r>
  <r>
    <x v="83"/>
    <x v="1"/>
    <x v="83"/>
    <x v="1"/>
    <x v="0"/>
    <x v="0"/>
    <x v="73"/>
    <x v="2"/>
    <x v="12"/>
    <x v="1"/>
    <x v="1"/>
    <x v="2"/>
    <s v="Reality TV"/>
    <s v="On this competition show, a group of metal artists torch, cut and weld epic, badass creations from hardened steel. Only one will win a $50,000 prize."/>
  </r>
  <r>
    <x v="84"/>
    <x v="0"/>
    <x v="84"/>
    <x v="48"/>
    <x v="6"/>
    <x v="0"/>
    <x v="74"/>
    <x v="14"/>
    <x v="12"/>
    <x v="0"/>
    <x v="1"/>
    <x v="15"/>
    <s v="Action &amp; Adventure, Comedies, Dramas"/>
    <s v="Twins are reunited as a good-hearted female gangster and her uptight rich sister take on family, crime, cops and all of the trouble that follows them."/>
  </r>
  <r>
    <x v="85"/>
    <x v="1"/>
    <x v="85"/>
    <x v="1"/>
    <x v="0"/>
    <x v="0"/>
    <x v="75"/>
    <x v="2"/>
    <x v="12"/>
    <x v="1"/>
    <x v="6"/>
    <x v="2"/>
    <s v="Anime Series, Kids' TV"/>
    <s v="As Ash battles his way through the World Coronation Series, Goh continues his quest to catch every PokÃ©mon. Together, they're on a journey to adventure!"/>
  </r>
  <r>
    <x v="86"/>
    <x v="0"/>
    <x v="86"/>
    <x v="49"/>
    <x v="0"/>
    <x v="0"/>
    <x v="76"/>
    <x v="2"/>
    <x v="12"/>
    <x v="1"/>
    <x v="1"/>
    <x v="44"/>
    <s v="International Movies, Thrillers"/>
    <s v="A hiking trip into the wild turns into a desperate bid for survival for five friends on the run from a mysterious shooter."/>
  </r>
  <r>
    <x v="87"/>
    <x v="1"/>
    <x v="87"/>
    <x v="1"/>
    <x v="0"/>
    <x v="0"/>
    <x v="77"/>
    <x v="2"/>
    <x v="12"/>
    <x v="28"/>
    <x v="5"/>
    <x v="1"/>
    <s v="Kids' TV, Korean TV Shows"/>
    <s v="Titipo the train is out to prove that he's got what it takes to help the folks of Train Village ride the rails safely and reliably."/>
  </r>
  <r>
    <x v="88"/>
    <x v="0"/>
    <x v="88"/>
    <x v="50"/>
    <x v="0"/>
    <x v="0"/>
    <x v="78"/>
    <x v="2"/>
    <x v="13"/>
    <x v="1"/>
    <x v="0"/>
    <x v="23"/>
    <s v="Documentaries, Sports Movies"/>
    <s v="From a chance meeting to a tragic fallout, Malcolm X and Muhammad Ali's extraordinary bond cracks under the weight of distrust and shifting ideals."/>
  </r>
  <r>
    <x v="89"/>
    <x v="1"/>
    <x v="89"/>
    <x v="1"/>
    <x v="0"/>
    <x v="0"/>
    <x v="79"/>
    <x v="2"/>
    <x v="13"/>
    <x v="9"/>
    <x v="6"/>
    <x v="8"/>
    <s v="Kids' TV"/>
    <s v="Born with superhuman abilities, young Raju wants to use his powers to make the world a better place â€” but that will mean facing plenty of challenges!"/>
  </r>
  <r>
    <x v="90"/>
    <x v="0"/>
    <x v="90"/>
    <x v="51"/>
    <x v="0"/>
    <x v="0"/>
    <x v="80"/>
    <x v="16"/>
    <x v="13"/>
    <x v="28"/>
    <x v="1"/>
    <x v="36"/>
    <s v="Sci-Fi &amp; Fantasy, Thrillers"/>
    <s v="Uma wakes up in a lush tropical facility designed to turn willful girls into perfect ladies. Thatâ€™s bad enough, but its real purpose is even worse."/>
  </r>
  <r>
    <x v="91"/>
    <x v="0"/>
    <x v="91"/>
    <x v="52"/>
    <x v="7"/>
    <x v="0"/>
    <x v="0"/>
    <x v="17"/>
    <x v="13"/>
    <x v="1"/>
    <x v="3"/>
    <x v="45"/>
    <s v="Documentaries, International Movies"/>
    <s v="This documentary traces the capture of serial killer Guy Georges through the tireless work of two women: a police chief and a victim's mother."/>
  </r>
  <r>
    <x v="92"/>
    <x v="1"/>
    <x v="92"/>
    <x v="1"/>
    <x v="0"/>
    <x v="0"/>
    <x v="81"/>
    <x v="18"/>
    <x v="14"/>
    <x v="1"/>
    <x v="1"/>
    <x v="1"/>
    <s v="International TV Shows, TV Dramas, TV Mysteries"/>
    <s v="Passengers and crew aboard a hijacked overnight flight scramble to outrace the sun as a mysterious cosmic event wreaks havoc on the world below."/>
  </r>
  <r>
    <x v="93"/>
    <x v="0"/>
    <x v="93"/>
    <x v="53"/>
    <x v="0"/>
    <x v="0"/>
    <x v="82"/>
    <x v="2"/>
    <x v="14"/>
    <x v="1"/>
    <x v="1"/>
    <x v="3"/>
    <s v="Dramas, International Movies, Romantic Movies"/>
    <s v="Elisabeth and John-John live in the same city, but they inhabit different worlds. Can a passionate first love break through class and cultural barriers?"/>
  </r>
  <r>
    <x v="94"/>
    <x v="0"/>
    <x v="94"/>
    <x v="54"/>
    <x v="0"/>
    <x v="0"/>
    <x v="83"/>
    <x v="19"/>
    <x v="14"/>
    <x v="3"/>
    <x v="2"/>
    <x v="0"/>
    <s v="Children &amp; Family Movies, Comedies"/>
    <s v="A rough and tough police dog must go undercover with an FBI agent as a prim and proper pet at a dog show to save a baby panda from an illegal sale."/>
  </r>
  <r>
    <x v="95"/>
    <x v="1"/>
    <x v="95"/>
    <x v="1"/>
    <x v="0"/>
    <x v="0"/>
    <x v="84"/>
    <x v="20"/>
    <x v="14"/>
    <x v="1"/>
    <x v="1"/>
    <x v="20"/>
    <s v="Reality TV"/>
    <s v="Status and strategy collide in this social experiment and competition show where online players flirt, befriend and catfish their way toward $100,000."/>
  </r>
  <r>
    <x v="96"/>
    <x v="0"/>
    <x v="96"/>
    <x v="55"/>
    <x v="0"/>
    <x v="0"/>
    <x v="85"/>
    <x v="0"/>
    <x v="15"/>
    <x v="3"/>
    <x v="1"/>
    <x v="17"/>
    <s v="Documentaries, Music &amp; Musicals"/>
    <s v="Using interviews and archival footage, this documentary charts the story of the legendary Southern rockers with a focus on front man Ronnie Van Zant."/>
  </r>
  <r>
    <x v="97"/>
    <x v="1"/>
    <x v="97"/>
    <x v="1"/>
    <x v="0"/>
    <x v="0"/>
    <x v="86"/>
    <x v="0"/>
    <x v="15"/>
    <x v="1"/>
    <x v="6"/>
    <x v="1"/>
    <s v="Kids' TV, TV Comedies, TV Sci-Fi &amp; Fantasy"/>
    <s v="A boy's superhero dreams come true when he finds five powerful cosmic stones. But saving the day is harder than he imagined â€” and he can't do it alone."/>
  </r>
  <r>
    <x v="98"/>
    <x v="1"/>
    <x v="98"/>
    <x v="1"/>
    <x v="0"/>
    <x v="0"/>
    <x v="87"/>
    <x v="5"/>
    <x v="15"/>
    <x v="1"/>
    <x v="5"/>
    <x v="2"/>
    <s v="British TV Shows, Kids' TV"/>
    <s v="The Octonauts expand their exploration beyond the sea â€”Â and onto land! With new rides and new friends, they'll protect any habitats and animals at risk."/>
  </r>
  <r>
    <x v="99"/>
    <x v="1"/>
    <x v="99"/>
    <x v="1"/>
    <x v="0"/>
    <x v="0"/>
    <x v="88"/>
    <x v="21"/>
    <x v="15"/>
    <x v="1"/>
    <x v="1"/>
    <x v="2"/>
    <s v="TV Comedies, TV Dramas"/>
    <s v="Four women â€” a chef, a single mom, an heiress and a job seeker â€” dig into love and work, with a generous side of midlife crises, in pre-pandemic LA."/>
  </r>
  <r>
    <x v="100"/>
    <x v="1"/>
    <x v="100"/>
    <x v="1"/>
    <x v="0"/>
    <x v="0"/>
    <x v="89"/>
    <x v="2"/>
    <x v="15"/>
    <x v="28"/>
    <x v="6"/>
    <x v="1"/>
    <s v="Kids' TV"/>
    <s v="An intergalactic device transforms toy cars into robots: the Tobots! Working with friends to solve mysteries, they protect the world from evil."/>
  </r>
  <r>
    <x v="101"/>
    <x v="0"/>
    <x v="101"/>
    <x v="56"/>
    <x v="8"/>
    <x v="0"/>
    <x v="0"/>
    <x v="0"/>
    <x v="15"/>
    <x v="1"/>
    <x v="1"/>
    <x v="46"/>
    <s v="Documentaries, Sports Movies"/>
    <s v="Under pressure to continue a winning tradition in American tennis, Mardy Fish faced mental health challenges that changed his life on and off the court."/>
  </r>
  <r>
    <x v="102"/>
    <x v="1"/>
    <x v="102"/>
    <x v="57"/>
    <x v="0"/>
    <x v="0"/>
    <x v="0"/>
    <x v="2"/>
    <x v="16"/>
    <x v="1"/>
    <x v="3"/>
    <x v="2"/>
    <s v="Docuseries, Science &amp; Nature TV"/>
    <s v="From training to launch to landing, this all-access docuseries rides along with the Inspiration4 crew on the first all-civilian orbital space mission."/>
  </r>
  <r>
    <x v="103"/>
    <x v="0"/>
    <x v="103"/>
    <x v="58"/>
    <x v="0"/>
    <x v="0"/>
    <x v="90"/>
    <x v="2"/>
    <x v="16"/>
    <x v="0"/>
    <x v="1"/>
    <x v="47"/>
    <s v="Dramas, International Movies, Thrillers"/>
    <s v="A family faces destruction in a long-running conflict between communities that pits relatives against each other amid attacks and reprisals."/>
  </r>
  <r>
    <x v="104"/>
    <x v="1"/>
    <x v="104"/>
    <x v="1"/>
    <x v="0"/>
    <x v="0"/>
    <x v="91"/>
    <x v="22"/>
    <x v="16"/>
    <x v="29"/>
    <x v="5"/>
    <x v="1"/>
    <s v="Kids' TV, Korean TV Shows"/>
    <s v="As they learn their routes around the busy city, Tayo and his little bus friends discover new sights and go on exciting adventures every day."/>
  </r>
  <r>
    <x v="105"/>
    <x v="0"/>
    <x v="105"/>
    <x v="59"/>
    <x v="0"/>
    <x v="0"/>
    <x v="92"/>
    <x v="3"/>
    <x v="17"/>
    <x v="9"/>
    <x v="3"/>
    <x v="48"/>
    <s v="Action &amp; Adventure, Comedies, Dramas"/>
    <s v="After growing up amidst the gang wars of his hometown, Vincent forms an entrepreneurial squad of his own and ends up on the wrong side of the law."/>
  </r>
  <r>
    <x v="106"/>
    <x v="1"/>
    <x v="106"/>
    <x v="1"/>
    <x v="0"/>
    <x v="0"/>
    <x v="93"/>
    <x v="0"/>
    <x v="17"/>
    <x v="1"/>
    <x v="8"/>
    <x v="11"/>
    <s v="Kids' TV, TV Comedies"/>
    <s v="The Ross siblings of Disney's hit series &quot;Jessie&quot; spend a summer full of fun and adventure at Maine's Camp Kikiwaka, where their parents first met."/>
  </r>
  <r>
    <x v="107"/>
    <x v="0"/>
    <x v="107"/>
    <x v="60"/>
    <x v="0"/>
    <x v="0"/>
    <x v="94"/>
    <x v="0"/>
    <x v="18"/>
    <x v="3"/>
    <x v="9"/>
    <x v="0"/>
    <s v="Children &amp; Family Movies, Dramas"/>
    <s v="When a grieving teen must work off her debt to a ranch, she cares for a wounded horse that teaches her more about healing than she expected."/>
  </r>
  <r>
    <x v="108"/>
    <x v="1"/>
    <x v="108"/>
    <x v="1"/>
    <x v="0"/>
    <x v="0"/>
    <x v="95"/>
    <x v="9"/>
    <x v="19"/>
    <x v="1"/>
    <x v="8"/>
    <x v="2"/>
    <s v="Kids' TV, TV Dramas, Teen TV Shows"/>
    <s v="On the shores of Cape Mercy, a skillful group of teen divers investigate a series of secrets and signs after one of their own mysteriously goes missing."/>
  </r>
  <r>
    <x v="109"/>
    <x v="1"/>
    <x v="109"/>
    <x v="1"/>
    <x v="0"/>
    <x v="0"/>
    <x v="96"/>
    <x v="23"/>
    <x v="19"/>
    <x v="1"/>
    <x v="1"/>
    <x v="11"/>
    <s v="Crime TV Shows, International TV Shows, Spanish-Language TV Shows"/>
    <s v="Eight thieves take hostages and lock themselves in the Royal Mint of Spain as a criminal mastermind manipulates the police to carry out his plan."/>
  </r>
  <r>
    <x v="110"/>
    <x v="1"/>
    <x v="110"/>
    <x v="61"/>
    <x v="9"/>
    <x v="0"/>
    <x v="0"/>
    <x v="2"/>
    <x v="19"/>
    <x v="1"/>
    <x v="1"/>
    <x v="2"/>
    <s v="Docuseries, International TV Shows, Spanish-Language TV Shows"/>
    <s v="The filmmakers and actors behind &quot;Money Heist&quot; characters like Tokyo and the Professor talk about the emotional artistic process of filming the series."/>
  </r>
  <r>
    <x v="111"/>
    <x v="1"/>
    <x v="111"/>
    <x v="1"/>
    <x v="0"/>
    <x v="0"/>
    <x v="97"/>
    <x v="24"/>
    <x v="19"/>
    <x v="1"/>
    <x v="5"/>
    <x v="2"/>
    <s v="Kids' TV"/>
    <s v="Half shark, half dog with a big heart and a belly full of fish sticks! Together, Sharkdog and his human pal Max can take on any silly or messy adventure."/>
  </r>
  <r>
    <x v="112"/>
    <x v="0"/>
    <x v="112"/>
    <x v="62"/>
    <x v="0"/>
    <x v="0"/>
    <x v="98"/>
    <x v="2"/>
    <x v="19"/>
    <x v="1"/>
    <x v="0"/>
    <x v="49"/>
    <s v="Dramas"/>
    <s v="In the wake of the Sept. 11 attacks, a lawyer faces an emotional reckoning as he attempts to put a dollar value on the lives lost. Based on real events."/>
  </r>
  <r>
    <x v="113"/>
    <x v="0"/>
    <x v="113"/>
    <x v="63"/>
    <x v="0"/>
    <x v="0"/>
    <x v="99"/>
    <x v="2"/>
    <x v="20"/>
    <x v="1"/>
    <x v="4"/>
    <x v="21"/>
    <s v="Comedies, Romantic Movies"/>
    <s v="Cassie lives to party... until she dies in a freak accident. Now this social butterfly needs to right her wrongs on Earth if she wants to earn her wings."/>
  </r>
  <r>
    <x v="114"/>
    <x v="0"/>
    <x v="114"/>
    <x v="64"/>
    <x v="0"/>
    <x v="0"/>
    <x v="100"/>
    <x v="3"/>
    <x v="20"/>
    <x v="26"/>
    <x v="3"/>
    <x v="50"/>
    <s v="Dramas, International Movies, Thrillers"/>
    <s v="A wealthy industrialistâ€™s dangerous obsession with a flight attendant destroys her world, until she takes matters into her own hands to exact revenge."/>
  </r>
  <r>
    <x v="115"/>
    <x v="0"/>
    <x v="115"/>
    <x v="65"/>
    <x v="0"/>
    <x v="0"/>
    <x v="101"/>
    <x v="25"/>
    <x v="20"/>
    <x v="22"/>
    <x v="2"/>
    <x v="49"/>
    <s v="Dramas, Romantic Movies"/>
    <s v="This drama details the passionate three-year romance between Romantic poet John Keats â€“ who died tragically at age 25 â€“ and his great love and muse."/>
  </r>
  <r>
    <x v="116"/>
    <x v="0"/>
    <x v="116"/>
    <x v="66"/>
    <x v="0"/>
    <x v="0"/>
    <x v="102"/>
    <x v="3"/>
    <x v="20"/>
    <x v="27"/>
    <x v="4"/>
    <x v="51"/>
    <s v="Comedies, Dramas, Independent Movies"/>
    <s v="A movie-loving 10-year-old and her blind little brother trek to meet Indian superstar Shah Rukh Khan for help in getting the boy an eye operation."/>
  </r>
  <r>
    <x v="117"/>
    <x v="0"/>
    <x v="117"/>
    <x v="67"/>
    <x v="0"/>
    <x v="0"/>
    <x v="0"/>
    <x v="19"/>
    <x v="20"/>
    <x v="1"/>
    <x v="0"/>
    <x v="10"/>
    <s v="Documentaries"/>
    <s v="This documentary stitches together never-before-seen interviews with the last living generation of people who participated in Hitler's Third Reich."/>
  </r>
  <r>
    <x v="118"/>
    <x v="0"/>
    <x v="118"/>
    <x v="68"/>
    <x v="0"/>
    <x v="0"/>
    <x v="103"/>
    <x v="3"/>
    <x v="20"/>
    <x v="9"/>
    <x v="3"/>
    <x v="18"/>
    <s v="Dramas, International Movies, Thrillers"/>
    <s v="When the daughter of a wealthy family returns from college, she gets a frosty welcome from her brother, who has problems â€“ and plans â€“ of his own."/>
  </r>
  <r>
    <x v="119"/>
    <x v="0"/>
    <x v="119"/>
    <x v="69"/>
    <x v="0"/>
    <x v="0"/>
    <x v="104"/>
    <x v="2"/>
    <x v="20"/>
    <x v="0"/>
    <x v="1"/>
    <x v="30"/>
    <s v="Dramas, International Movies, Romantic Movies"/>
    <s v="After meeting through a heated exchange on social media, two people with different backgrounds begin an online romance in the midst of a pandemic."/>
  </r>
  <r>
    <x v="120"/>
    <x v="1"/>
    <x v="120"/>
    <x v="1"/>
    <x v="0"/>
    <x v="0"/>
    <x v="105"/>
    <x v="9"/>
    <x v="20"/>
    <x v="1"/>
    <x v="6"/>
    <x v="2"/>
    <s v="Kids' TV, TV Comedies"/>
    <s v="After a meteor crash, a group of zoo animals transforms into squishy, gooey and stretchy superheroes with special powers and soon takes on evildoers."/>
  </r>
  <r>
    <x v="121"/>
    <x v="1"/>
    <x v="121"/>
    <x v="1"/>
    <x v="0"/>
    <x v="0"/>
    <x v="106"/>
    <x v="2"/>
    <x v="20"/>
    <x v="28"/>
    <x v="3"/>
    <x v="2"/>
    <s v="International TV Shows, Romantic TV Shows, TV Comedies"/>
    <s v="When he's invited to manage a hotel for dead souls, an elite hotelier gets to know the establishment's ancient owner and her strange world."/>
  </r>
  <r>
    <x v="122"/>
    <x v="0"/>
    <x v="122"/>
    <x v="65"/>
    <x v="0"/>
    <x v="0"/>
    <x v="107"/>
    <x v="26"/>
    <x v="20"/>
    <x v="18"/>
    <x v="7"/>
    <x v="52"/>
    <s v="Thrillers"/>
    <s v="After embarking on an affair with the cop probing the murder of a young woman, an insular schoolteacher suspects her lover was involved in the crime."/>
  </r>
  <r>
    <x v="123"/>
    <x v="1"/>
    <x v="123"/>
    <x v="1"/>
    <x v="0"/>
    <x v="0"/>
    <x v="0"/>
    <x v="2"/>
    <x v="20"/>
    <x v="14"/>
    <x v="6"/>
    <x v="2"/>
    <s v="Kids' TV"/>
    <s v="Based on the last book of the epic Ramayana, this series follows the endeavors and adventures of Lord Ramaâ€™s twin sons through their childhood."/>
  </r>
  <r>
    <x v="124"/>
    <x v="1"/>
    <x v="124"/>
    <x v="1"/>
    <x v="0"/>
    <x v="0"/>
    <x v="0"/>
    <x v="22"/>
    <x v="20"/>
    <x v="8"/>
    <x v="6"/>
    <x v="20"/>
    <s v="Kids' TV, Korean TV Shows"/>
    <s v="On a tiny island, Pororo the penguin has fun adventures with his friends Eddy the fox, Loopy the beaver, Poby the polar bear and Crong the dinosaur."/>
  </r>
  <r>
    <x v="125"/>
    <x v="1"/>
    <x v="125"/>
    <x v="1"/>
    <x v="0"/>
    <x v="0"/>
    <x v="108"/>
    <x v="0"/>
    <x v="20"/>
    <x v="1"/>
    <x v="1"/>
    <x v="2"/>
    <s v="Crime TV Shows, TV Action &amp; Adventure, TV Comedies"/>
    <s v="A gay superspy and his scrappy LGBTQ squad fight to prove themselves to the agency that underestimated them. Today, West Hollywoodâ€¦ tomorrow, the world!"/>
  </r>
  <r>
    <x v="126"/>
    <x v="0"/>
    <x v="126"/>
    <x v="70"/>
    <x v="0"/>
    <x v="0"/>
    <x v="109"/>
    <x v="3"/>
    <x v="20"/>
    <x v="0"/>
    <x v="3"/>
    <x v="28"/>
    <s v="Dramas, International Movies, Romantic Movies"/>
    <s v="A couple must strive to remain resilient after regional hostilities drive them from their beloved home into a refugee camp."/>
  </r>
  <r>
    <x v="127"/>
    <x v="0"/>
    <x v="127"/>
    <x v="71"/>
    <x v="0"/>
    <x v="0"/>
    <x v="110"/>
    <x v="27"/>
    <x v="21"/>
    <x v="19"/>
    <x v="2"/>
    <x v="36"/>
    <s v="Children &amp; Family Movies, Comedies"/>
    <s v="Teen Sam meets the boy of her dreams at a dance before returning to toil in her stepmother's diner. Can her lost cell phone bring them together?"/>
  </r>
  <r>
    <x v="128"/>
    <x v="0"/>
    <x v="128"/>
    <x v="72"/>
    <x v="0"/>
    <x v="0"/>
    <x v="111"/>
    <x v="2"/>
    <x v="21"/>
    <x v="9"/>
    <x v="0"/>
    <x v="28"/>
    <s v="Dramas, International Movies, Thrillers"/>
    <s v="When a detective investigates the death of his ex-lover's grandfather, he uncovers secrets about the tycoon's manipulative family."/>
  </r>
  <r>
    <x v="129"/>
    <x v="0"/>
    <x v="129"/>
    <x v="73"/>
    <x v="0"/>
    <x v="0"/>
    <x v="112"/>
    <x v="28"/>
    <x v="21"/>
    <x v="24"/>
    <x v="0"/>
    <x v="53"/>
    <s v="Dramas"/>
    <s v="A grieving widow and her daughter move in with her estranged father-in-law in Wyoming, where time allows them to heal and forgive."/>
  </r>
  <r>
    <x v="130"/>
    <x v="0"/>
    <x v="130"/>
    <x v="74"/>
    <x v="0"/>
    <x v="0"/>
    <x v="113"/>
    <x v="2"/>
    <x v="21"/>
    <x v="1"/>
    <x v="5"/>
    <x v="54"/>
    <s v="Children &amp; Family Movies, Music &amp; Musicals"/>
    <s v="At a summer performing arts program in New York City, Barbie from Malibu meets Barbie from Brooklyn, and the two become fast friends."/>
  </r>
  <r>
    <x v="131"/>
    <x v="0"/>
    <x v="131"/>
    <x v="75"/>
    <x v="0"/>
    <x v="0"/>
    <x v="114"/>
    <x v="0"/>
    <x v="21"/>
    <x v="30"/>
    <x v="7"/>
    <x v="47"/>
    <s v="Action &amp; Adventure, Classic Movies, Cult Movies"/>
    <s v="In a smog-choked dystopian Los Angeles, blade runner Rick Deckard is called out of retirement to snuff a quartet of escaped &quot;replicants.&quot;"/>
  </r>
  <r>
    <x v="132"/>
    <x v="1"/>
    <x v="132"/>
    <x v="1"/>
    <x v="0"/>
    <x v="0"/>
    <x v="115"/>
    <x v="2"/>
    <x v="21"/>
    <x v="1"/>
    <x v="1"/>
    <x v="2"/>
    <s v="International TV Shows, TV Action &amp; Adventure, TV Comedies"/>
    <s v="A group of superheroes sets out to rid the world of evil â€” only to realize they may not be standing on the side of justice. Based on a popular comic."/>
  </r>
  <r>
    <x v="133"/>
    <x v="0"/>
    <x v="133"/>
    <x v="76"/>
    <x v="0"/>
    <x v="0"/>
    <x v="116"/>
    <x v="29"/>
    <x v="21"/>
    <x v="27"/>
    <x v="7"/>
    <x v="55"/>
    <s v="Action &amp; Adventure, Sci-Fi &amp; Fantasy"/>
    <s v="In a futuristic society where an indestructible robot police force keeps crime at bay, a lone droid evolves to the next level of artificial intelligence."/>
  </r>
  <r>
    <x v="134"/>
    <x v="0"/>
    <x v="134"/>
    <x v="77"/>
    <x v="0"/>
    <x v="0"/>
    <x v="117"/>
    <x v="30"/>
    <x v="21"/>
    <x v="26"/>
    <x v="0"/>
    <x v="56"/>
    <s v="Action &amp; Adventure, Dramas"/>
    <s v="When the president's friend is murdered, CIA Deputy Director Jack Ryan becomes unwittingly involved in an illegal war against a Colombian drug cartel."/>
  </r>
  <r>
    <x v="135"/>
    <x v="0"/>
    <x v="135"/>
    <x v="78"/>
    <x v="0"/>
    <x v="0"/>
    <x v="118"/>
    <x v="31"/>
    <x v="21"/>
    <x v="2"/>
    <x v="7"/>
    <x v="39"/>
    <s v="Action &amp; Adventure"/>
    <s v="Ranger Gabe Walker and his partner are called to rescue a group of stranded climbers, only to learn the climbers are actually thieving hijackers."/>
  </r>
  <r>
    <x v="136"/>
    <x v="0"/>
    <x v="136"/>
    <x v="79"/>
    <x v="0"/>
    <x v="0"/>
    <x v="119"/>
    <x v="32"/>
    <x v="21"/>
    <x v="18"/>
    <x v="7"/>
    <x v="57"/>
    <s v="Dramas, Romantic Movies"/>
    <s v="This drama follows a wounded Civil War soldier making the long journey home, while his faraway love fights for survival on her deceased father's farm."/>
  </r>
  <r>
    <x v="137"/>
    <x v="0"/>
    <x v="137"/>
    <x v="80"/>
    <x v="0"/>
    <x v="0"/>
    <x v="120"/>
    <x v="33"/>
    <x v="21"/>
    <x v="15"/>
    <x v="2"/>
    <x v="36"/>
    <s v="Action &amp; Adventure, Comedies"/>
    <s v="When Mick &quot;Crocodile&quot; Dundee and his family land in Los Angeles, they soon learn some lessons about American life in this comedy sequel."/>
  </r>
  <r>
    <x v="138"/>
    <x v="0"/>
    <x v="138"/>
    <x v="73"/>
    <x v="0"/>
    <x v="0"/>
    <x v="121"/>
    <x v="0"/>
    <x v="21"/>
    <x v="7"/>
    <x v="0"/>
    <x v="53"/>
    <s v="Dramas, Romantic Movies"/>
    <s v="While on summer leave, a U.S. soldier falls for a college student. But when he's forced to reenlist, their handwritten letters hold the lovers together."/>
  </r>
  <r>
    <x v="139"/>
    <x v="0"/>
    <x v="139"/>
    <x v="81"/>
    <x v="0"/>
    <x v="0"/>
    <x v="122"/>
    <x v="0"/>
    <x v="21"/>
    <x v="31"/>
    <x v="7"/>
    <x v="58"/>
    <s v="Classic Movies, Comedies, Dramas"/>
    <s v="On a sweltering day in Brooklyn, simmering racial tensions between residents rise to the surface and ignite rage, violence and tragedy."/>
  </r>
  <r>
    <x v="140"/>
    <x v="0"/>
    <x v="140"/>
    <x v="82"/>
    <x v="0"/>
    <x v="0"/>
    <x v="123"/>
    <x v="34"/>
    <x v="21"/>
    <x v="16"/>
    <x v="1"/>
    <x v="32"/>
    <s v="Dramas, International Movies, Thrillers"/>
    <s v="A lawyer defends an illiterate man whose exploitation by a cruel boss while working as a butcher in Buenos Aires led to tragedy. Based on a true case."/>
  </r>
  <r>
    <x v="141"/>
    <x v="0"/>
    <x v="141"/>
    <x v="83"/>
    <x v="0"/>
    <x v="0"/>
    <x v="124"/>
    <x v="35"/>
    <x v="21"/>
    <x v="27"/>
    <x v="7"/>
    <x v="59"/>
    <s v="Action &amp; Adventure"/>
    <s v="When a retired CIA agent is kidnapped, his son, a government analyst, embarks on an unauthorized mission to find him and halt a terrorist plot."/>
  </r>
  <r>
    <x v="142"/>
    <x v="0"/>
    <x v="142"/>
    <x v="84"/>
    <x v="0"/>
    <x v="0"/>
    <x v="125"/>
    <x v="28"/>
    <x v="21"/>
    <x v="23"/>
    <x v="0"/>
    <x v="24"/>
    <s v="Dramas"/>
    <s v="While her at-risk students are reading classics such as &quot;The Diary of Anne Frank,&quot; a teacher asks them to keep journals about their troubled lives."/>
  </r>
  <r>
    <x v="143"/>
    <x v="0"/>
    <x v="143"/>
    <x v="85"/>
    <x v="0"/>
    <x v="0"/>
    <x v="126"/>
    <x v="0"/>
    <x v="21"/>
    <x v="20"/>
    <x v="0"/>
    <x v="51"/>
    <s v="Action &amp; Adventure, Sci-Fi &amp; Fantasy"/>
    <s v="Test pilot Hal Jordan harnesses glowing new powers for good when he wears an otherworldly ring and helps an intergalactic force stop a powerful threat."/>
  </r>
  <r>
    <x v="144"/>
    <x v="0"/>
    <x v="144"/>
    <x v="86"/>
    <x v="0"/>
    <x v="0"/>
    <x v="127"/>
    <x v="0"/>
    <x v="21"/>
    <x v="32"/>
    <x v="7"/>
    <x v="6"/>
    <s v="Comedies, Cult Movies"/>
    <s v="Grounded by his strict father, Kid risks life and limb to go to his best friend Play's big bash but experiences one obstacle after another."/>
  </r>
  <r>
    <x v="145"/>
    <x v="0"/>
    <x v="145"/>
    <x v="87"/>
    <x v="10"/>
    <x v="0"/>
    <x v="128"/>
    <x v="0"/>
    <x v="21"/>
    <x v="33"/>
    <x v="7"/>
    <x v="10"/>
    <s v="Comedies, Cult Movies, Music &amp; Musicals"/>
    <s v="Kid goes off to college with scholarship money but when Play loses Kid's tuition funds to a shady music promoter, they devise a wild plan to raise cash."/>
  </r>
  <r>
    <x v="146"/>
    <x v="0"/>
    <x v="146"/>
    <x v="88"/>
    <x v="0"/>
    <x v="0"/>
    <x v="129"/>
    <x v="0"/>
    <x v="21"/>
    <x v="26"/>
    <x v="7"/>
    <x v="10"/>
    <s v="Comedies, Music &amp; Musicals"/>
    <s v="After Kid gets engaged, Play plans to throw the biggest bachelor party ever. But every celebration for these two always comes with complications."/>
  </r>
  <r>
    <x v="147"/>
    <x v="1"/>
    <x v="147"/>
    <x v="1"/>
    <x v="0"/>
    <x v="0"/>
    <x v="0"/>
    <x v="2"/>
    <x v="21"/>
    <x v="1"/>
    <x v="4"/>
    <x v="2"/>
    <s v="Reality TV"/>
    <s v="Dale Brisby uses social media savvy and rodeo skills to keep cowboy traditions alive â€” and now he's teaching the world how to cowboy right, ol' son."/>
  </r>
  <r>
    <x v="148"/>
    <x v="1"/>
    <x v="148"/>
    <x v="89"/>
    <x v="0"/>
    <x v="0"/>
    <x v="130"/>
    <x v="2"/>
    <x v="21"/>
    <x v="0"/>
    <x v="3"/>
    <x v="2"/>
    <s v="TV Shows"/>
    <s v="When a family run barber shop in the heart of Lagos is threatened by real estate developers, they'll do whatever it takes to stay in business."/>
  </r>
  <r>
    <x v="149"/>
    <x v="0"/>
    <x v="149"/>
    <x v="90"/>
    <x v="0"/>
    <x v="0"/>
    <x v="131"/>
    <x v="0"/>
    <x v="21"/>
    <x v="5"/>
    <x v="7"/>
    <x v="35"/>
    <s v="Action &amp; Adventure, Comedies"/>
    <s v="After getting their hands on a misdirected shipment of cell phones, two hustlers try to cash in by hawking the merchandise from the back of their van."/>
  </r>
  <r>
    <x v="150"/>
    <x v="0"/>
    <x v="150"/>
    <x v="91"/>
    <x v="0"/>
    <x v="0"/>
    <x v="132"/>
    <x v="0"/>
    <x v="21"/>
    <x v="34"/>
    <x v="7"/>
    <x v="17"/>
    <s v="Thrillers"/>
    <s v="Rookie cop Jeffrey Cole poses as a drug dealer to take down a crime lord and soon gets caught up in an underworld of bribery, intimidation and murder."/>
  </r>
  <r>
    <x v="151"/>
    <x v="0"/>
    <x v="151"/>
    <x v="92"/>
    <x v="11"/>
    <x v="0"/>
    <x v="133"/>
    <x v="36"/>
    <x v="21"/>
    <x v="24"/>
    <x v="3"/>
    <x v="60"/>
    <s v="Action &amp; Adventure, International Movies"/>
    <s v="By day, an 18-year-old delivers tofu for his father, a retired race car driver; but by night, it's the teen's turn to take the wheel."/>
  </r>
  <r>
    <x v="152"/>
    <x v="0"/>
    <x v="152"/>
    <x v="93"/>
    <x v="0"/>
    <x v="0"/>
    <x v="134"/>
    <x v="0"/>
    <x v="21"/>
    <x v="29"/>
    <x v="1"/>
    <x v="31"/>
    <s v="Comedies"/>
    <s v="Follow the story of three Australian brothers and their two friends who became an international sensation by posting pranks and gags on YouTube."/>
  </r>
  <r>
    <x v="153"/>
    <x v="1"/>
    <x v="153"/>
    <x v="1"/>
    <x v="0"/>
    <x v="0"/>
    <x v="135"/>
    <x v="37"/>
    <x v="21"/>
    <x v="29"/>
    <x v="5"/>
    <x v="1"/>
    <s v="Kids' TV"/>
    <s v="Cookie, Pudding and Candy are kitten siblings whose favorite things are sweet treats and letting their curiosity lead them on adventures in learning."/>
  </r>
  <r>
    <x v="154"/>
    <x v="1"/>
    <x v="154"/>
    <x v="1"/>
    <x v="0"/>
    <x v="0"/>
    <x v="136"/>
    <x v="15"/>
    <x v="21"/>
    <x v="27"/>
    <x v="1"/>
    <x v="20"/>
    <s v="Anime Series, International TV Shows, Teen TV Shows"/>
    <s v="Five middle school basketball stars went to separate high schools, and now Tetsuya Kuroko and Seirin High are making their play for glory."/>
  </r>
  <r>
    <x v="155"/>
    <x v="0"/>
    <x v="155"/>
    <x v="94"/>
    <x v="0"/>
    <x v="0"/>
    <x v="137"/>
    <x v="19"/>
    <x v="21"/>
    <x v="35"/>
    <x v="2"/>
    <x v="61"/>
    <s v="Action &amp; Adventure, Children &amp; Family Movies, Cult Movies"/>
    <s v="In Jim Henson's fantasy, teen Sarah embarks on a life-altering quest to rescue her little brother from the clutches of a treacherous goblin."/>
  </r>
  <r>
    <x v="156"/>
    <x v="0"/>
    <x v="156"/>
    <x v="95"/>
    <x v="0"/>
    <x v="0"/>
    <x v="138"/>
    <x v="0"/>
    <x v="21"/>
    <x v="7"/>
    <x v="2"/>
    <x v="22"/>
    <s v="Comedies, Dramas, Romantic Movies"/>
    <s v="By responding to a letter addressed to Shakespeare's tragic heroine Juliet Capulet, an American woman in Verona, Italy, is led in search of romance."/>
  </r>
  <r>
    <x v="157"/>
    <x v="0"/>
    <x v="157"/>
    <x v="96"/>
    <x v="0"/>
    <x v="0"/>
    <x v="139"/>
    <x v="38"/>
    <x v="21"/>
    <x v="3"/>
    <x v="3"/>
    <x v="34"/>
    <s v="Sci-Fi &amp; Fantasy, Thrillers"/>
    <s v="In a bleak academy that teaches girls the virtues of passivity, two students uncover the ghastly purpose behind their training and resolve to escape."/>
  </r>
  <r>
    <x v="158"/>
    <x v="0"/>
    <x v="158"/>
    <x v="97"/>
    <x v="0"/>
    <x v="0"/>
    <x v="140"/>
    <x v="0"/>
    <x v="21"/>
    <x v="18"/>
    <x v="0"/>
    <x v="61"/>
    <s v="Comedies, Romantic Movies"/>
    <s v="A nerdy teen tries to make himself cool by association when he convinces a popular cheerleader to pose as his girlfriend."/>
  </r>
  <r>
    <x v="159"/>
    <x v="0"/>
    <x v="159"/>
    <x v="98"/>
    <x v="0"/>
    <x v="0"/>
    <x v="141"/>
    <x v="39"/>
    <x v="21"/>
    <x v="7"/>
    <x v="1"/>
    <x v="16"/>
    <s v="Comedies, Dramas, International Movies"/>
    <s v="When the Hong Kong government enacts a ban on smoking cigarettes indoors, the new law drives hard-core smokers outside, facilitating unlikely connections."/>
  </r>
  <r>
    <x v="160"/>
    <x v="1"/>
    <x v="160"/>
    <x v="1"/>
    <x v="0"/>
    <x v="0"/>
    <x v="142"/>
    <x v="0"/>
    <x v="21"/>
    <x v="36"/>
    <x v="4"/>
    <x v="8"/>
    <s v="TV Comedies"/>
    <s v="When he marries a journalist and becomes stepdad to her daughters, a U.S. Marine finds his once-orderly life no longer entirely under his command."/>
  </r>
  <r>
    <x v="161"/>
    <x v="0"/>
    <x v="161"/>
    <x v="99"/>
    <x v="0"/>
    <x v="0"/>
    <x v="143"/>
    <x v="0"/>
    <x v="21"/>
    <x v="4"/>
    <x v="0"/>
    <x v="18"/>
    <s v="Comedies, Cult Movies, Sci-Fi &amp; Fantasy"/>
    <s v="As flying saucers head for Earth, the president of the United States prepares to welcome alien visitors but soon learns they're not coming in peace."/>
  </r>
  <r>
    <x v="162"/>
    <x v="0"/>
    <x v="162"/>
    <x v="86"/>
    <x v="0"/>
    <x v="0"/>
    <x v="144"/>
    <x v="40"/>
    <x v="21"/>
    <x v="9"/>
    <x v="0"/>
    <x v="52"/>
    <s v="Dramas"/>
    <s v="This biopic of Thurgood Marshall, the first Black U.S. Supreme Court justice, centers on his pivotal work in a sensational case as an NAACP lawyer."/>
  </r>
  <r>
    <x v="163"/>
    <x v="0"/>
    <x v="163"/>
    <x v="100"/>
    <x v="0"/>
    <x v="0"/>
    <x v="145"/>
    <x v="0"/>
    <x v="21"/>
    <x v="18"/>
    <x v="7"/>
    <x v="62"/>
    <s v="Comedies, Romantic Movies"/>
    <s v="A young man house-sits for his mean boss, hoping to use it as an opportunity to win the heart of the boss's daughter, on whom he's long had a crush."/>
  </r>
  <r>
    <x v="164"/>
    <x v="0"/>
    <x v="164"/>
    <x v="101"/>
    <x v="0"/>
    <x v="0"/>
    <x v="146"/>
    <x v="0"/>
    <x v="21"/>
    <x v="34"/>
    <x v="0"/>
    <x v="55"/>
    <s v="Action &amp; Adventure, Comedies"/>
    <s v="A team of far-from-super heroes try to earn respect by springing into action when brave and dashing Captain Amazing disappears."/>
  </r>
  <r>
    <x v="165"/>
    <x v="1"/>
    <x v="165"/>
    <x v="1"/>
    <x v="0"/>
    <x v="0"/>
    <x v="147"/>
    <x v="2"/>
    <x v="21"/>
    <x v="28"/>
    <x v="1"/>
    <x v="2"/>
    <s v="Crime TV Shows, International TV Shows, Spanish-Language TV Shows"/>
    <s v="Three friends in their 70s step out of retirement to become a band of outlaws whose mission is to help those let down by the justice system."/>
  </r>
  <r>
    <x v="166"/>
    <x v="0"/>
    <x v="166"/>
    <x v="102"/>
    <x v="0"/>
    <x v="0"/>
    <x v="148"/>
    <x v="41"/>
    <x v="21"/>
    <x v="37"/>
    <x v="7"/>
    <x v="63"/>
    <s v="Classic Movies, Dramas"/>
    <s v="Director Sergio Leone's sprawling crime epic follows a group of Jewish mobsters who rise in the ranks of organized crime in 1920s New York City."/>
  </r>
  <r>
    <x v="167"/>
    <x v="0"/>
    <x v="167"/>
    <x v="103"/>
    <x v="12"/>
    <x v="0"/>
    <x v="149"/>
    <x v="27"/>
    <x v="21"/>
    <x v="21"/>
    <x v="2"/>
    <x v="64"/>
    <s v="Children &amp; Family Movies, Comedies"/>
    <s v="Elliot the buck and his forest-dwelling cohorts must rescue their dachshund pal from some spoiled pets bent on returning him to domesticity."/>
  </r>
  <r>
    <x v="168"/>
    <x v="0"/>
    <x v="168"/>
    <x v="104"/>
    <x v="13"/>
    <x v="0"/>
    <x v="150"/>
    <x v="0"/>
    <x v="21"/>
    <x v="15"/>
    <x v="2"/>
    <x v="36"/>
    <s v="Action &amp; Adventure, Children &amp; Family Movies, Comedies"/>
    <s v="Peter and Bobby Farrelly outdo themselves with this partially animated tale about an out-of-shape 40-year-old man who's the host to various organisms."/>
  </r>
  <r>
    <x v="169"/>
    <x v="0"/>
    <x v="169"/>
    <x v="105"/>
    <x v="0"/>
    <x v="0"/>
    <x v="151"/>
    <x v="0"/>
    <x v="21"/>
    <x v="25"/>
    <x v="0"/>
    <x v="26"/>
    <s v="Action &amp; Adventure, Dramas"/>
    <s v="A tidal wave spells disaster for a ship of New Year's Eve revelers when it capsizes the mammoth vessel, sending passengers into a battle for survival."/>
  </r>
  <r>
    <x v="170"/>
    <x v="0"/>
    <x v="170"/>
    <x v="106"/>
    <x v="0"/>
    <x v="0"/>
    <x v="152"/>
    <x v="0"/>
    <x v="21"/>
    <x v="6"/>
    <x v="7"/>
    <x v="65"/>
    <s v="Documentaries, Music &amp; Musicals"/>
    <s v="The world and culture of rap song topics such as race, violence, police, family and sex are examined by hip-hop performers from both coasts."/>
  </r>
  <r>
    <x v="171"/>
    <x v="0"/>
    <x v="171"/>
    <x v="107"/>
    <x v="0"/>
    <x v="0"/>
    <x v="153"/>
    <x v="0"/>
    <x v="21"/>
    <x v="9"/>
    <x v="0"/>
    <x v="58"/>
    <s v="Dramas, Faith &amp; Spirituality"/>
    <s v="A wealthy couple whose marriage is on the rocks befriends a local homeless man who changes their perspectives in this inspiring true story."/>
  </r>
  <r>
    <x v="172"/>
    <x v="0"/>
    <x v="172"/>
    <x v="108"/>
    <x v="0"/>
    <x v="0"/>
    <x v="154"/>
    <x v="42"/>
    <x v="21"/>
    <x v="18"/>
    <x v="0"/>
    <x v="21"/>
    <s v="Comedies, Music &amp; Musicals"/>
    <s v="Musician Dewey Finn gets a job as a fourth-grade substitute teacher, where he secretly begins teaching his students the finer points of rock 'n' roll."/>
  </r>
  <r>
    <x v="173"/>
    <x v="0"/>
    <x v="173"/>
    <x v="109"/>
    <x v="0"/>
    <x v="0"/>
    <x v="155"/>
    <x v="0"/>
    <x v="21"/>
    <x v="27"/>
    <x v="0"/>
    <x v="38"/>
    <s v="Documentaries, LGBTQ Movies"/>
    <s v="The inspiring Internet star and LGBT advocate shares an intimate view of his life and relationships during his international &quot;Slumber Party&quot; tour."/>
  </r>
  <r>
    <x v="174"/>
    <x v="0"/>
    <x v="174"/>
    <x v="32"/>
    <x v="0"/>
    <x v="0"/>
    <x v="156"/>
    <x v="0"/>
    <x v="21"/>
    <x v="18"/>
    <x v="7"/>
    <x v="55"/>
    <s v="Action &amp; Adventure, Dramas"/>
    <s v="A Navy SEAL is sent to a war-torn African jungle to rescue a doctor, only to realize he must also save the refugees in the physician's care."/>
  </r>
  <r>
    <x v="175"/>
    <x v="0"/>
    <x v="175"/>
    <x v="110"/>
    <x v="0"/>
    <x v="0"/>
    <x v="157"/>
    <x v="0"/>
    <x v="21"/>
    <x v="38"/>
    <x v="7"/>
    <x v="22"/>
    <s v="Dramas, Romantic Movies"/>
    <s v="Two shipwrecked children, stranded for years on a deserted island, fall in love as teenagers and attempt to forge a life in the isolated paradise."/>
  </r>
  <r>
    <x v="176"/>
    <x v="0"/>
    <x v="176"/>
    <x v="111"/>
    <x v="0"/>
    <x v="0"/>
    <x v="158"/>
    <x v="0"/>
    <x v="21"/>
    <x v="35"/>
    <x v="0"/>
    <x v="10"/>
    <s v="Action &amp; Adventure, Comedies"/>
    <s v="A fast-talking L.A. social worker goes through a series of traps and terrors to find a kidnapped Tibetan child with mystical powers."/>
  </r>
  <r>
    <x v="177"/>
    <x v="0"/>
    <x v="177"/>
    <x v="112"/>
    <x v="0"/>
    <x v="0"/>
    <x v="159"/>
    <x v="19"/>
    <x v="21"/>
    <x v="39"/>
    <x v="3"/>
    <x v="66"/>
    <s v="Action &amp; Adventure, Classic Movies"/>
    <s v="During World War II, British forces launch an attack designed to take out the massive Nazi cannons that guard a critical sea channel."/>
  </r>
  <r>
    <x v="178"/>
    <x v="0"/>
    <x v="178"/>
    <x v="113"/>
    <x v="14"/>
    <x v="0"/>
    <x v="160"/>
    <x v="0"/>
    <x v="21"/>
    <x v="16"/>
    <x v="7"/>
    <x v="67"/>
    <s v="Action &amp; Adventure, Comedies"/>
    <s v="Seth Rogen and James Franco star in this provocative comedy about two journalists recruited by the CIA after they arrange an interview with Kim Jong-un."/>
  </r>
  <r>
    <x v="179"/>
    <x v="0"/>
    <x v="179"/>
    <x v="114"/>
    <x v="0"/>
    <x v="0"/>
    <x v="161"/>
    <x v="0"/>
    <x v="21"/>
    <x v="4"/>
    <x v="0"/>
    <x v="36"/>
    <s v="Comedies, Romantic Movies"/>
    <s v="After being made fun of for his weight, a kind and brainy professor takes a dose of a revolutionary formula that changes more than just his appearance."/>
  </r>
  <r>
    <x v="180"/>
    <x v="0"/>
    <x v="180"/>
    <x v="115"/>
    <x v="0"/>
    <x v="0"/>
    <x v="162"/>
    <x v="2"/>
    <x v="21"/>
    <x v="40"/>
    <x v="0"/>
    <x v="68"/>
    <s v="Comedies, Romantic Movies"/>
    <s v="After getting engaged, Sherman Klump prepares for his big day. But his sinister alter ego Buddy Love threatens to ruin his wedding and reputation."/>
  </r>
  <r>
    <x v="181"/>
    <x v="1"/>
    <x v="181"/>
    <x v="1"/>
    <x v="0"/>
    <x v="0"/>
    <x v="0"/>
    <x v="2"/>
    <x v="21"/>
    <x v="1"/>
    <x v="3"/>
    <x v="2"/>
    <s v="Docuseries"/>
    <s v="This unflinching series documents the 9/11 terrorist attacks, from Al Qaeda's roots in the 1980s to America's response, both at home and abroad."/>
  </r>
  <r>
    <x v="182"/>
    <x v="0"/>
    <x v="182"/>
    <x v="116"/>
    <x v="0"/>
    <x v="0"/>
    <x v="163"/>
    <x v="0"/>
    <x v="21"/>
    <x v="21"/>
    <x v="0"/>
    <x v="51"/>
    <s v="Comedies"/>
    <s v="R.J. travels to Georgia for his parents' 50th anniversary. But after pompously flaunting his Hollywood lifestyle, he must examine what he's become."/>
  </r>
  <r>
    <x v="183"/>
    <x v="0"/>
    <x v="183"/>
    <x v="105"/>
    <x v="0"/>
    <x v="0"/>
    <x v="164"/>
    <x v="0"/>
    <x v="22"/>
    <x v="2"/>
    <x v="7"/>
    <x v="69"/>
    <s v="Action &amp; Adventure, Classic Movies"/>
    <s v="A twisted yet ingenious killer torments a veteran Secret Service agent who's haunted by his failure years ago to save President John F. Kennedy."/>
  </r>
  <r>
    <x v="184"/>
    <x v="1"/>
    <x v="184"/>
    <x v="1"/>
    <x v="0"/>
    <x v="0"/>
    <x v="165"/>
    <x v="0"/>
    <x v="22"/>
    <x v="1"/>
    <x v="4"/>
    <x v="2"/>
    <s v="Reality TV"/>
    <s v="In this reality series, Marie Kondo brings her joyful tidying tactics to people struggling to balance work and home life â€” and shares her own world."/>
  </r>
  <r>
    <x v="185"/>
    <x v="0"/>
    <x v="185"/>
    <x v="56"/>
    <x v="8"/>
    <x v="0"/>
    <x v="0"/>
    <x v="2"/>
    <x v="22"/>
    <x v="1"/>
    <x v="1"/>
    <x v="62"/>
    <s v="Documentaries, Sports Movies"/>
    <s v="They were the bad boys of hockey â€” a team bought by a man with mob ties, run by his 17-year-old son, and with a rep for being as violent as they were good."/>
  </r>
  <r>
    <x v="186"/>
    <x v="1"/>
    <x v="186"/>
    <x v="1"/>
    <x v="0"/>
    <x v="0"/>
    <x v="166"/>
    <x v="2"/>
    <x v="23"/>
    <x v="1"/>
    <x v="3"/>
    <x v="2"/>
    <s v="International TV Shows, Romantic TV Shows, TV Comedies"/>
    <s v="A big-city dentist opens up a practice in a close-knit seaside village, home to a charming jack-of-all-trades who is her polar opposite in every way."/>
  </r>
  <r>
    <x v="187"/>
    <x v="1"/>
    <x v="187"/>
    <x v="1"/>
    <x v="0"/>
    <x v="0"/>
    <x v="167"/>
    <x v="2"/>
    <x v="23"/>
    <x v="1"/>
    <x v="8"/>
    <x v="2"/>
    <s v="International TV Shows, TV Comedies"/>
    <s v="A tough guy with a knack for housework tackles household tasks with meticulous care in these comedic live-action vignettes."/>
  </r>
  <r>
    <x v="188"/>
    <x v="0"/>
    <x v="188"/>
    <x v="117"/>
    <x v="15"/>
    <x v="0"/>
    <x v="168"/>
    <x v="17"/>
    <x v="24"/>
    <x v="21"/>
    <x v="1"/>
    <x v="17"/>
    <s v="Comedies, International Movies"/>
    <s v="A bumbling Paris policeman is doggedly determined to capture the master thief that repeatedly eludes him, even when they're the last two men on Earth."/>
  </r>
  <r>
    <x v="189"/>
    <x v="1"/>
    <x v="189"/>
    <x v="1"/>
    <x v="0"/>
    <x v="0"/>
    <x v="169"/>
    <x v="2"/>
    <x v="24"/>
    <x v="0"/>
    <x v="5"/>
    <x v="1"/>
    <s v="Kids' TV, TV Comedies"/>
    <s v="In a town filled with food, Bread is a master cake decorator who gives life-changing makeovers that will put any customer in an amazing mood."/>
  </r>
  <r>
    <x v="190"/>
    <x v="0"/>
    <x v="190"/>
    <x v="118"/>
    <x v="0"/>
    <x v="0"/>
    <x v="170"/>
    <x v="3"/>
    <x v="24"/>
    <x v="1"/>
    <x v="3"/>
    <x v="4"/>
    <s v="Dramas, International Movies"/>
    <s v="Eight years after a young man is framed for murder, an up-and-coming lawyer re-opens the case, beginning a tricky mission to find the real culprit."/>
  </r>
  <r>
    <x v="191"/>
    <x v="0"/>
    <x v="191"/>
    <x v="119"/>
    <x v="0"/>
    <x v="0"/>
    <x v="171"/>
    <x v="43"/>
    <x v="24"/>
    <x v="9"/>
    <x v="7"/>
    <x v="68"/>
    <s v="Dramas, Independent Movies"/>
    <s v="A tracker with the U.S. Fish and Wildlife Service assists a rookie FBI agent who's investigating a teen girl's murder on a remote Wyoming reservation."/>
  </r>
  <r>
    <x v="192"/>
    <x v="0"/>
    <x v="192"/>
    <x v="120"/>
    <x v="0"/>
    <x v="0"/>
    <x v="172"/>
    <x v="3"/>
    <x v="25"/>
    <x v="21"/>
    <x v="3"/>
    <x v="7"/>
    <s v="Action &amp; Adventure, Comedies, International Movies"/>
    <s v="Three broke friends pose as an underworld gang for extortion, but their plan takes on a life of its own when their phony company becomes famous."/>
  </r>
  <r>
    <x v="193"/>
    <x v="1"/>
    <x v="193"/>
    <x v="1"/>
    <x v="0"/>
    <x v="0"/>
    <x v="173"/>
    <x v="44"/>
    <x v="25"/>
    <x v="1"/>
    <x v="1"/>
    <x v="2"/>
    <s v="International TV Shows, TV Dramas"/>
    <s v="A young privateâ€™s assignment to capture army deserters reveals the painful reality endured by each enlistee during his compulsory call of duty."/>
  </r>
  <r>
    <x v="194"/>
    <x v="1"/>
    <x v="194"/>
    <x v="1"/>
    <x v="0"/>
    <x v="0"/>
    <x v="174"/>
    <x v="2"/>
    <x v="25"/>
    <x v="17"/>
    <x v="1"/>
    <x v="2"/>
    <s v="International TV Shows, Spanish-Language TV Shows, TV Dramas"/>
    <s v="A multimillionaire fakes his death and forces his relatives to live together in his mansion for one year to see who's worthy of inheriting his fortune."/>
  </r>
  <r>
    <x v="195"/>
    <x v="0"/>
    <x v="195"/>
    <x v="121"/>
    <x v="0"/>
    <x v="0"/>
    <x v="175"/>
    <x v="3"/>
    <x v="25"/>
    <x v="21"/>
    <x v="3"/>
    <x v="48"/>
    <s v="Comedies, Dramas, International Movies"/>
    <s v="A bank hires an enigmatic and unorthodox debt collector to recover money from four borrowers who are unable to pay their loans."/>
  </r>
  <r>
    <x v="196"/>
    <x v="0"/>
    <x v="196"/>
    <x v="122"/>
    <x v="0"/>
    <x v="0"/>
    <x v="176"/>
    <x v="2"/>
    <x v="25"/>
    <x v="1"/>
    <x v="3"/>
    <x v="45"/>
    <s v="Comedies, Romantic Movies"/>
    <s v="An influencer specializing in makeovers bets she can transform an unpopular classmate into prom king in this remake of the teen classic &quot;She's All That.&quot;"/>
  </r>
  <r>
    <x v="197"/>
    <x v="1"/>
    <x v="197"/>
    <x v="1"/>
    <x v="0"/>
    <x v="0"/>
    <x v="177"/>
    <x v="2"/>
    <x v="25"/>
    <x v="1"/>
    <x v="6"/>
    <x v="2"/>
    <s v="Kids' TV, TV Comedies"/>
    <s v="It's a whole new world for Arlo and his one-of-a kind pals when they set out to restore a run-down New York City neighborhood â€” and make it their own."/>
  </r>
  <r>
    <x v="198"/>
    <x v="1"/>
    <x v="198"/>
    <x v="42"/>
    <x v="0"/>
    <x v="0"/>
    <x v="178"/>
    <x v="14"/>
    <x v="25"/>
    <x v="1"/>
    <x v="1"/>
    <x v="2"/>
    <s v="Crime TV Shows, International TV Shows, TV Dramas"/>
    <s v="Alhaja Eniola Salami starts anew and sets her sights on a different position of power, fueled by revenge, regret and ruthlessness."/>
  </r>
  <r>
    <x v="199"/>
    <x v="0"/>
    <x v="199"/>
    <x v="123"/>
    <x v="0"/>
    <x v="0"/>
    <x v="179"/>
    <x v="3"/>
    <x v="25"/>
    <x v="25"/>
    <x v="3"/>
    <x v="70"/>
    <s v="Comedies, Dramas, International Movies"/>
    <s v="Star athlete Rohan has his eye on a beautiful art student. But when his best friend Simran experiences a crisis, he drops everything to help her."/>
  </r>
  <r>
    <x v="200"/>
    <x v="0"/>
    <x v="200"/>
    <x v="124"/>
    <x v="0"/>
    <x v="0"/>
    <x v="180"/>
    <x v="3"/>
    <x v="25"/>
    <x v="19"/>
    <x v="3"/>
    <x v="24"/>
    <s v="Action &amp; Adventure, Horror Movies, International Movies"/>
    <s v="True love is put to the test when another woman comes between a pair of star-crossed young lovers in this thriller."/>
  </r>
  <r>
    <x v="201"/>
    <x v="0"/>
    <x v="201"/>
    <x v="125"/>
    <x v="16"/>
    <x v="0"/>
    <x v="181"/>
    <x v="3"/>
    <x v="25"/>
    <x v="18"/>
    <x v="3"/>
    <x v="71"/>
    <s v="Dramas, International Movies, Thrillers"/>
    <s v="A student tries to steal a test from a teacher's home, leaving him for dead after an accident. A string of murders may be the professor's revenge."/>
  </r>
  <r>
    <x v="202"/>
    <x v="0"/>
    <x v="202"/>
    <x v="126"/>
    <x v="0"/>
    <x v="0"/>
    <x v="182"/>
    <x v="3"/>
    <x v="25"/>
    <x v="24"/>
    <x v="1"/>
    <x v="72"/>
    <s v="Comedies, International Movies, Music &amp; Musicals"/>
    <s v="Longtime friends Rahul and Karan head to Mumbai intent on making their dreams come true, but both men are suddenly saddled with bad luck."/>
  </r>
  <r>
    <x v="203"/>
    <x v="0"/>
    <x v="203"/>
    <x v="127"/>
    <x v="0"/>
    <x v="0"/>
    <x v="183"/>
    <x v="3"/>
    <x v="25"/>
    <x v="29"/>
    <x v="1"/>
    <x v="24"/>
    <s v="Comedies, International Movies"/>
    <s v="When an unlikely porn actor falls for a woman outside the industry, he employs his co-stars as a stand-in traditional family to impress her father."/>
  </r>
  <r>
    <x v="204"/>
    <x v="0"/>
    <x v="204"/>
    <x v="120"/>
    <x v="0"/>
    <x v="0"/>
    <x v="184"/>
    <x v="3"/>
    <x v="25"/>
    <x v="14"/>
    <x v="1"/>
    <x v="71"/>
    <s v="Comedies, International Movies"/>
    <s v="An aspiring actor and a struggling DJ team up to pursue the ladies they love and a diamond that rightfully belongs to their oversexed dog."/>
  </r>
  <r>
    <x v="205"/>
    <x v="0"/>
    <x v="205"/>
    <x v="128"/>
    <x v="0"/>
    <x v="0"/>
    <x v="185"/>
    <x v="3"/>
    <x v="25"/>
    <x v="15"/>
    <x v="3"/>
    <x v="73"/>
    <s v="Comedies, International Movies, Sci-Fi &amp; Fantasy"/>
    <s v="The life and career of a lawyer are thrown into chaos when his son's wish magically renders him incapable of telling a lie."/>
  </r>
  <r>
    <x v="206"/>
    <x v="0"/>
    <x v="206"/>
    <x v="129"/>
    <x v="0"/>
    <x v="0"/>
    <x v="186"/>
    <x v="3"/>
    <x v="25"/>
    <x v="7"/>
    <x v="1"/>
    <x v="67"/>
    <s v="Dramas, Independent Movies, International Movies"/>
    <s v="This provocative drama examines how the voyeuristic nature of modern society affects three unusual couples in Northern India."/>
  </r>
  <r>
    <x v="207"/>
    <x v="0"/>
    <x v="207"/>
    <x v="130"/>
    <x v="0"/>
    <x v="0"/>
    <x v="187"/>
    <x v="3"/>
    <x v="25"/>
    <x v="21"/>
    <x v="3"/>
    <x v="49"/>
    <s v="Action &amp; Adventure, International Movies, Music &amp; Musicals"/>
    <s v="A television journalist makes a risky career move by accepting a job offer from a controversial Istanbul television station."/>
  </r>
  <r>
    <x v="208"/>
    <x v="0"/>
    <x v="208"/>
    <x v="131"/>
    <x v="0"/>
    <x v="0"/>
    <x v="188"/>
    <x v="3"/>
    <x v="25"/>
    <x v="7"/>
    <x v="3"/>
    <x v="74"/>
    <s v="Dramas, International Movies, Music &amp; Musicals"/>
    <s v="Mumbai's top mob boss rules the underworld with honor and compassion, but his power-hungry protÃ©gÃ© will shake up the world of organized crime."/>
  </r>
  <r>
    <x v="209"/>
    <x v="0"/>
    <x v="209"/>
    <x v="131"/>
    <x v="0"/>
    <x v="0"/>
    <x v="189"/>
    <x v="3"/>
    <x v="25"/>
    <x v="8"/>
    <x v="3"/>
    <x v="56"/>
    <s v="Dramas, International Movies, Music &amp; Musicals"/>
    <s v="This turbulent sequel to Once Upon a Time in Mumbai carries on the saga of the gangland don Shoaib Khan, who continues pressing for more control."/>
  </r>
  <r>
    <x v="210"/>
    <x v="0"/>
    <x v="210"/>
    <x v="132"/>
    <x v="0"/>
    <x v="0"/>
    <x v="190"/>
    <x v="3"/>
    <x v="25"/>
    <x v="20"/>
    <x v="1"/>
    <x v="35"/>
    <s v="Horror Movies, International Movies"/>
    <s v="A couple out to have a sensuous weekend at a house outside of Mumbai finds it rigged with surveillance cameras and occupied by an evil entity."/>
  </r>
  <r>
    <x v="211"/>
    <x v="0"/>
    <x v="211"/>
    <x v="133"/>
    <x v="0"/>
    <x v="0"/>
    <x v="191"/>
    <x v="3"/>
    <x v="25"/>
    <x v="16"/>
    <x v="1"/>
    <x v="39"/>
    <s v="Horror Movies, International Movies"/>
    <s v="The horror continues when Ragini's video goes viral and a sleazy director decides to make a movie about the incident in the original house."/>
  </r>
  <r>
    <x v="212"/>
    <x v="1"/>
    <x v="212"/>
    <x v="1"/>
    <x v="0"/>
    <x v="0"/>
    <x v="192"/>
    <x v="45"/>
    <x v="25"/>
    <x v="29"/>
    <x v="1"/>
    <x v="1"/>
    <s v="International TV Shows, TV Dramas"/>
    <s v="As World War I rages, three women and their families in Dublin choose sides in the violent Easter Rising revolt against British rule."/>
  </r>
  <r>
    <x v="213"/>
    <x v="1"/>
    <x v="213"/>
    <x v="1"/>
    <x v="0"/>
    <x v="0"/>
    <x v="193"/>
    <x v="2"/>
    <x v="25"/>
    <x v="1"/>
    <x v="4"/>
    <x v="20"/>
    <s v="Docuseries, International TV Shows"/>
    <s v="Take a deep dive into the beautiful world of Japan's top male idol groups from number one producer Johnny's in this revealing docuseries."/>
  </r>
  <r>
    <x v="214"/>
    <x v="0"/>
    <x v="214"/>
    <x v="134"/>
    <x v="0"/>
    <x v="0"/>
    <x v="194"/>
    <x v="2"/>
    <x v="25"/>
    <x v="1"/>
    <x v="7"/>
    <x v="24"/>
    <s v="Action &amp; Adventure, International Movies"/>
    <s v="A special forces operative traveling from London to Paris with his girlfriend takes action when armed, ruthless mercenaries seize control of their train."/>
  </r>
  <r>
    <x v="215"/>
    <x v="0"/>
    <x v="215"/>
    <x v="130"/>
    <x v="0"/>
    <x v="0"/>
    <x v="195"/>
    <x v="3"/>
    <x v="25"/>
    <x v="23"/>
    <x v="1"/>
    <x v="25"/>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x v="216"/>
    <x v="0"/>
    <x v="216"/>
    <x v="135"/>
    <x v="17"/>
    <x v="0"/>
    <x v="196"/>
    <x v="3"/>
    <x v="25"/>
    <x v="20"/>
    <x v="3"/>
    <x v="18"/>
    <s v="Comedies, Dramas, Independent Movies"/>
    <s v="When three small-time Mumbai crooks steal a bag on a train, they find that it's filled with weapons and realize that their lives may be in danger."/>
  </r>
  <r>
    <x v="217"/>
    <x v="0"/>
    <x v="217"/>
    <x v="131"/>
    <x v="0"/>
    <x v="0"/>
    <x v="197"/>
    <x v="3"/>
    <x v="25"/>
    <x v="20"/>
    <x v="3"/>
    <x v="43"/>
    <s v="Comedies, Dramas, International Movies"/>
    <s v="After running away from home in search of movie stardom, a village girl rises to become a prominent sex symbol."/>
  </r>
  <r>
    <x v="218"/>
    <x v="1"/>
    <x v="218"/>
    <x v="1"/>
    <x v="0"/>
    <x v="0"/>
    <x v="0"/>
    <x v="2"/>
    <x v="25"/>
    <x v="1"/>
    <x v="3"/>
    <x v="2"/>
    <s v="Reality TV, Teen TV Shows"/>
    <s v="In a Georgia town where football rules and winning is paramount, a high school team tackles romance, rivalries and real life while vying for a title."/>
  </r>
  <r>
    <x v="219"/>
    <x v="1"/>
    <x v="219"/>
    <x v="1"/>
    <x v="0"/>
    <x v="0"/>
    <x v="198"/>
    <x v="15"/>
    <x v="26"/>
    <x v="1"/>
    <x v="3"/>
    <x v="2"/>
    <s v="Anime Series, International TV Shows"/>
    <s v="Aboard the Edens Zero, a lonely boy with the ability to control gravity embarks on an adventure to meet the fabled space goddess known as Mother."/>
  </r>
  <r>
    <x v="220"/>
    <x v="1"/>
    <x v="220"/>
    <x v="1"/>
    <x v="0"/>
    <x v="0"/>
    <x v="199"/>
    <x v="0"/>
    <x v="26"/>
    <x v="1"/>
    <x v="4"/>
    <x v="8"/>
    <s v="Kids' TV, TV Comedies"/>
    <s v="When the McKellan family moves from Seattle to small-town Georgia, life down South â€“ and traditional grandparents â€“ challenge their big-city ways."/>
  </r>
  <r>
    <x v="221"/>
    <x v="0"/>
    <x v="221"/>
    <x v="136"/>
    <x v="0"/>
    <x v="0"/>
    <x v="200"/>
    <x v="2"/>
    <x v="27"/>
    <x v="1"/>
    <x v="3"/>
    <x v="35"/>
    <s v="Documentaries"/>
    <s v="Bob Ross brought joy to millions as the worldâ€™s most famous art instructor. But a battle for his business empire cast a shadow over his happy trees."/>
  </r>
  <r>
    <x v="222"/>
    <x v="1"/>
    <x v="222"/>
    <x v="137"/>
    <x v="0"/>
    <x v="0"/>
    <x v="201"/>
    <x v="2"/>
    <x v="27"/>
    <x v="1"/>
    <x v="1"/>
    <x v="2"/>
    <s v="Crime TV Shows, TV Dramas, TV Mysteries"/>
    <s v="When family man Nick Brewer is abducted in a crime with a sinister online twist, those closest to him race to uncover who is behind it and why."/>
  </r>
  <r>
    <x v="223"/>
    <x v="1"/>
    <x v="223"/>
    <x v="138"/>
    <x v="18"/>
    <x v="0"/>
    <x v="0"/>
    <x v="2"/>
    <x v="27"/>
    <x v="1"/>
    <x v="1"/>
    <x v="2"/>
    <s v="Crime TV Shows, Docuseries, International TV Shows"/>
    <s v="Idolized medium JoÃ£o Teixeira de Faria rises to international fame before horrifying abuse is revealed by survivors, prosecutors and the press."/>
  </r>
  <r>
    <x v="224"/>
    <x v="1"/>
    <x v="224"/>
    <x v="1"/>
    <x v="0"/>
    <x v="0"/>
    <x v="0"/>
    <x v="2"/>
    <x v="27"/>
    <x v="1"/>
    <x v="3"/>
    <x v="2"/>
    <s v="International TV Shows, Reality TV"/>
    <s v="Amid project pitfalls and a pandemic, besties-turned-business partners bring their design magic to a rundown motel and revamp it into a go-to getaway."/>
  </r>
  <r>
    <x v="225"/>
    <x v="1"/>
    <x v="225"/>
    <x v="1"/>
    <x v="0"/>
    <x v="0"/>
    <x v="202"/>
    <x v="2"/>
    <x v="27"/>
    <x v="1"/>
    <x v="1"/>
    <x v="2"/>
    <s v="International TV Shows, TV Dramas, TV Mysteries"/>
    <s v="After a tragic accident, an amnesiac teen tries to rebuild her life at a memory disorders center but becomes suspicious of her unconventional treatment."/>
  </r>
  <r>
    <x v="226"/>
    <x v="1"/>
    <x v="226"/>
    <x v="1"/>
    <x v="0"/>
    <x v="0"/>
    <x v="203"/>
    <x v="2"/>
    <x v="27"/>
    <x v="1"/>
    <x v="1"/>
    <x v="2"/>
    <s v="International TV Shows, TV Comedies, TV Dramas"/>
    <s v="She's back from the dead and has a newfound thirst for blood. Meanwhile, her family's funeral parlor desperately needs more business. Hmm, what if..."/>
  </r>
  <r>
    <x v="227"/>
    <x v="0"/>
    <x v="227"/>
    <x v="139"/>
    <x v="0"/>
    <x v="0"/>
    <x v="204"/>
    <x v="0"/>
    <x v="27"/>
    <x v="0"/>
    <x v="1"/>
    <x v="36"/>
    <s v="Dramas, Independent Movies, Romantic Movies"/>
    <s v="A rising Black painter tries to break into a competitive art world while balancing an unexpected romance with an ambitious law student."/>
  </r>
  <r>
    <x v="228"/>
    <x v="0"/>
    <x v="228"/>
    <x v="140"/>
    <x v="0"/>
    <x v="0"/>
    <x v="205"/>
    <x v="20"/>
    <x v="27"/>
    <x v="16"/>
    <x v="7"/>
    <x v="53"/>
    <s v="Action &amp; Adventure"/>
    <s v="An ex-CIA agent emerges from retirement to protect an important witness, but he soon discovers that old friends can make the most dangerous enemies."/>
  </r>
  <r>
    <x v="229"/>
    <x v="0"/>
    <x v="229"/>
    <x v="141"/>
    <x v="0"/>
    <x v="0"/>
    <x v="206"/>
    <x v="0"/>
    <x v="27"/>
    <x v="0"/>
    <x v="1"/>
    <x v="0"/>
    <s v="Horror Movies"/>
    <s v="A reporter visits her birthplace in Veracruz for a story about tribal culture, only to be kidnapped by locals who believe she's demonically possessed."/>
  </r>
  <r>
    <x v="230"/>
    <x v="0"/>
    <x v="230"/>
    <x v="142"/>
    <x v="0"/>
    <x v="0"/>
    <x v="0"/>
    <x v="2"/>
    <x v="27"/>
    <x v="1"/>
    <x v="1"/>
    <x v="62"/>
    <s v="Documentaries, Sports Movies"/>
    <s v="In this documentary, a kayaker sets out to become the first man to paddle the four great rivers that flow from Tibet's sacred Mount Kailash."/>
  </r>
  <r>
    <x v="231"/>
    <x v="0"/>
    <x v="231"/>
    <x v="143"/>
    <x v="0"/>
    <x v="0"/>
    <x v="207"/>
    <x v="0"/>
    <x v="27"/>
    <x v="1"/>
    <x v="2"/>
    <x v="45"/>
    <s v="Children &amp; Family Movies, Dramas"/>
    <s v="Desperate to save his ailing mother, 11-year-old Gunner runs away from home on a quest to find a mythic figure rumored to have the power to cheat death."/>
  </r>
  <r>
    <x v="232"/>
    <x v="1"/>
    <x v="232"/>
    <x v="1"/>
    <x v="0"/>
    <x v="0"/>
    <x v="208"/>
    <x v="0"/>
    <x v="27"/>
    <x v="28"/>
    <x v="8"/>
    <x v="20"/>
    <s v="Reality TV"/>
    <s v="Pat Sajak and Vanna White host one of TV's most popular, long-running game shows, where players spin a wheel for prizes and solve mystery phrases."/>
  </r>
  <r>
    <x v="233"/>
    <x v="0"/>
    <x v="233"/>
    <x v="144"/>
    <x v="0"/>
    <x v="0"/>
    <x v="0"/>
    <x v="5"/>
    <x v="28"/>
    <x v="1"/>
    <x v="1"/>
    <x v="59"/>
    <s v="Documentaries, Music &amp; Musicals"/>
    <s v="This documentary features some of rock's greatest drummers as they come together in an inspiring rhythmic journey about the power of human connection."/>
  </r>
  <r>
    <x v="234"/>
    <x v="1"/>
    <x v="234"/>
    <x v="1"/>
    <x v="0"/>
    <x v="0"/>
    <x v="0"/>
    <x v="2"/>
    <x v="28"/>
    <x v="1"/>
    <x v="5"/>
    <x v="2"/>
    <s v="Kids' TV, TV Comedies"/>
    <s v="Join adorable kitten Oggy and his cast of cat pals in a bright and colorful kitty world. They're always on the go for fun times and fantastic adventures!"/>
  </r>
  <r>
    <x v="235"/>
    <x v="0"/>
    <x v="235"/>
    <x v="145"/>
    <x v="0"/>
    <x v="0"/>
    <x v="0"/>
    <x v="2"/>
    <x v="28"/>
    <x v="1"/>
    <x v="4"/>
    <x v="75"/>
    <s v="Documentaries, LGBTQ Movies, Sports Movies"/>
    <s v="Caitlyn Jenner's unlikely path to Olympic glory was inspirational. But her more challenging road to embracing her true self proved even more meaningful."/>
  </r>
  <r>
    <x v="236"/>
    <x v="0"/>
    <x v="236"/>
    <x v="146"/>
    <x v="0"/>
    <x v="0"/>
    <x v="209"/>
    <x v="2"/>
    <x v="29"/>
    <x v="1"/>
    <x v="3"/>
    <x v="29"/>
    <s v="Horror Movies, International Movies, Thrillers"/>
    <s v="Paranormal activity at a lush, abandoned property alarms a group eager to redevelop the site, but the eerie events may not be as unearthly as they think."/>
  </r>
  <r>
    <x v="237"/>
    <x v="0"/>
    <x v="237"/>
    <x v="146"/>
    <x v="0"/>
    <x v="0"/>
    <x v="209"/>
    <x v="2"/>
    <x v="29"/>
    <x v="1"/>
    <x v="3"/>
    <x v="29"/>
    <s v="Horror Movies, International Movies, Thrillers"/>
    <s v="Paranormal activity at a lush, abandoned property alarms a group eager to redevelop the site, but the eerie events may not be as unearthly as they think."/>
  </r>
  <r>
    <x v="238"/>
    <x v="0"/>
    <x v="238"/>
    <x v="146"/>
    <x v="0"/>
    <x v="0"/>
    <x v="209"/>
    <x v="2"/>
    <x v="29"/>
    <x v="1"/>
    <x v="3"/>
    <x v="29"/>
    <s v="Horror Movies, International Movies, Thrillers"/>
    <s v="Paranormal activity at a lush, abandoned property alarms a group eager to redevelop the site, but the eerie events may not be as unearthly as they think."/>
  </r>
  <r>
    <x v="239"/>
    <x v="0"/>
    <x v="239"/>
    <x v="146"/>
    <x v="0"/>
    <x v="0"/>
    <x v="209"/>
    <x v="2"/>
    <x v="29"/>
    <x v="1"/>
    <x v="3"/>
    <x v="29"/>
    <s v="Horror Movies, International Movies, Thrillers"/>
    <s v="Paranormal activity at a lush, abandoned property alarms a group eager to redevelop the site, but the eerie events may not be as unearthly as they think."/>
  </r>
  <r>
    <x v="240"/>
    <x v="0"/>
    <x v="240"/>
    <x v="147"/>
    <x v="0"/>
    <x v="0"/>
    <x v="210"/>
    <x v="2"/>
    <x v="29"/>
    <x v="1"/>
    <x v="1"/>
    <x v="76"/>
    <s v="Action &amp; Adventure, Anime Features"/>
    <s v="Escaping from poverty to become a witcher, Vesemir slays monsters for coin and glory, but when a new menace rises, he must face the demons of his past."/>
  </r>
  <r>
    <x v="241"/>
    <x v="1"/>
    <x v="241"/>
    <x v="1"/>
    <x v="0"/>
    <x v="0"/>
    <x v="211"/>
    <x v="0"/>
    <x v="30"/>
    <x v="1"/>
    <x v="3"/>
    <x v="20"/>
    <s v="TV Dramas, TV Mysteries, TV Sci-Fi &amp; Fantasy"/>
    <s v="When a plane mysteriously lands years after takeoff, the people onboard return to a world that has moved on without them and face strange, new realities."/>
  </r>
  <r>
    <x v="242"/>
    <x v="1"/>
    <x v="242"/>
    <x v="1"/>
    <x v="0"/>
    <x v="0"/>
    <x v="0"/>
    <x v="2"/>
    <x v="31"/>
    <x v="1"/>
    <x v="1"/>
    <x v="2"/>
    <s v="International TV Shows, TV Comedies"/>
    <s v="With satirical sketches, cheeky debates and blistering roasts, 16 of Indiaâ€™s wittiest entertainers compete in teams to be named the ultimate comedy champs."/>
  </r>
  <r>
    <x v="243"/>
    <x v="1"/>
    <x v="243"/>
    <x v="1"/>
    <x v="0"/>
    <x v="0"/>
    <x v="212"/>
    <x v="2"/>
    <x v="31"/>
    <x v="1"/>
    <x v="1"/>
    <x v="2"/>
    <s v="International TV Shows, Spanish-Language TV Shows, TV Comedies"/>
    <s v="A separated couple live together for their child's sake in this satirical dramedy about what it means to be a good parent and spouse in today's world."/>
  </r>
  <r>
    <x v="244"/>
    <x v="0"/>
    <x v="244"/>
    <x v="148"/>
    <x v="0"/>
    <x v="0"/>
    <x v="213"/>
    <x v="2"/>
    <x v="31"/>
    <x v="3"/>
    <x v="3"/>
    <x v="23"/>
    <s v="Dramas, International Movies, Thrillers"/>
    <s v="After a clash at a protest ends in bloodshed, a forensic doctor and a journalist embark on a search for the elusive truth."/>
  </r>
  <r>
    <x v="245"/>
    <x v="1"/>
    <x v="245"/>
    <x v="1"/>
    <x v="0"/>
    <x v="0"/>
    <x v="214"/>
    <x v="2"/>
    <x v="31"/>
    <x v="1"/>
    <x v="4"/>
    <x v="2"/>
    <s v="Docuseries, International TV Shows"/>
    <s v="Refreshing and flavorful, naengmyeon is Korea's coolest summertime staple. A journey through its history begins, from how it's cooked to how it's loved."/>
  </r>
  <r>
    <x v="246"/>
    <x v="0"/>
    <x v="246"/>
    <x v="149"/>
    <x v="0"/>
    <x v="0"/>
    <x v="215"/>
    <x v="2"/>
    <x v="31"/>
    <x v="1"/>
    <x v="1"/>
    <x v="28"/>
    <s v="Dramas, International Movies, Romantic Movies"/>
    <s v="When he meets a debt-ridden woman who's caring for her ailing father, a debt collector with a heart of gold sets out to win her love."/>
  </r>
  <r>
    <x v="247"/>
    <x v="0"/>
    <x v="247"/>
    <x v="150"/>
    <x v="0"/>
    <x v="0"/>
    <x v="216"/>
    <x v="0"/>
    <x v="31"/>
    <x v="1"/>
    <x v="7"/>
    <x v="21"/>
    <s v="Action &amp; Adventure, Dramas"/>
    <s v="He lost the love of his life to a pharmaceutical company's greed. Now his daughter is without a mother, and he's without justice. For now."/>
  </r>
  <r>
    <x v="248"/>
    <x v="1"/>
    <x v="248"/>
    <x v="1"/>
    <x v="0"/>
    <x v="0"/>
    <x v="217"/>
    <x v="2"/>
    <x v="31"/>
    <x v="1"/>
    <x v="1"/>
    <x v="2"/>
    <s v="TV Comedies, TV Dramas"/>
    <s v="At a major university, the first woman of color to become chair tries to meet the dizzying demands and high expectations of a failing English department."/>
  </r>
  <r>
    <x v="249"/>
    <x v="0"/>
    <x v="249"/>
    <x v="151"/>
    <x v="0"/>
    <x v="0"/>
    <x v="218"/>
    <x v="2"/>
    <x v="31"/>
    <x v="1"/>
    <x v="6"/>
    <x v="31"/>
    <s v="Children &amp; Family Movies, Comedies, Music &amp; Musicals"/>
    <s v="With his parents and all 10 sisters in tow, Lincoln Loud heads to Scotland and learns that royalty runs in the family in this global musical journey!"/>
  </r>
  <r>
    <x v="250"/>
    <x v="0"/>
    <x v="250"/>
    <x v="152"/>
    <x v="0"/>
    <x v="0"/>
    <x v="219"/>
    <x v="2"/>
    <x v="32"/>
    <x v="0"/>
    <x v="4"/>
    <x v="34"/>
    <s v="Dramas, International Movies, Romantic Movies"/>
    <s v="In the Faroe Islands, a married woman meets a reporter filming a documentary on overseas Filipino workers, which soon sparks a complicated love story."/>
  </r>
  <r>
    <x v="251"/>
    <x v="0"/>
    <x v="251"/>
    <x v="153"/>
    <x v="0"/>
    <x v="0"/>
    <x v="220"/>
    <x v="0"/>
    <x v="32"/>
    <x v="20"/>
    <x v="0"/>
    <x v="3"/>
    <s v="Dramas, Independent Movies, Romantic Movies"/>
    <s v="A spirited exchange student and an American man fall in love in LA. But their romance faces an uphill battle when she is forced to return to England."/>
  </r>
  <r>
    <x v="252"/>
    <x v="0"/>
    <x v="252"/>
    <x v="154"/>
    <x v="0"/>
    <x v="0"/>
    <x v="221"/>
    <x v="2"/>
    <x v="33"/>
    <x v="1"/>
    <x v="1"/>
    <x v="22"/>
    <s v="International Movies, Thrillers"/>
    <s v="The dark secrets of a seemingly peaceful island threaten to swallow up an orphaned student when he grows close to a mysterious new teacher."/>
  </r>
  <r>
    <x v="253"/>
    <x v="0"/>
    <x v="253"/>
    <x v="155"/>
    <x v="0"/>
    <x v="0"/>
    <x v="222"/>
    <x v="3"/>
    <x v="33"/>
    <x v="41"/>
    <x v="3"/>
    <x v="70"/>
    <s v="Dramas, International Movies, Romantic Movies"/>
    <s v="Years after they elope against their familyâ€™s wishes, a couple and their sons become caught in the throes of conflict in their city."/>
  </r>
  <r>
    <x v="254"/>
    <x v="1"/>
    <x v="254"/>
    <x v="1"/>
    <x v="0"/>
    <x v="0"/>
    <x v="223"/>
    <x v="0"/>
    <x v="33"/>
    <x v="1"/>
    <x v="5"/>
    <x v="11"/>
    <s v="Kids' TV"/>
    <s v="Beep, beep â€“ go, go! Buckle up for fun and adventure with adorable kid car Cory Carson as he explores the winding roads of Bumperton Hills."/>
  </r>
  <r>
    <x v="255"/>
    <x v="0"/>
    <x v="255"/>
    <x v="156"/>
    <x v="0"/>
    <x v="0"/>
    <x v="0"/>
    <x v="2"/>
    <x v="33"/>
    <x v="1"/>
    <x v="1"/>
    <x v="62"/>
    <s v="Documentaries, International Movies"/>
    <s v="Serial killer Dennis Nilsen narrates his life and horrific crimes via a series of chilling audiotapes recorded from his jail cell."/>
  </r>
  <r>
    <x v="256"/>
    <x v="0"/>
    <x v="256"/>
    <x v="157"/>
    <x v="0"/>
    <x v="0"/>
    <x v="224"/>
    <x v="2"/>
    <x v="33"/>
    <x v="0"/>
    <x v="3"/>
    <x v="77"/>
    <s v="Dramas, International Movies"/>
    <s v="Years after the mysterious murder of her parents, a traumatized woman gains supernatural powers that aid in her quest for revenge against the killers."/>
  </r>
  <r>
    <x v="257"/>
    <x v="0"/>
    <x v="257"/>
    <x v="155"/>
    <x v="0"/>
    <x v="0"/>
    <x v="225"/>
    <x v="2"/>
    <x v="33"/>
    <x v="27"/>
    <x v="3"/>
    <x v="74"/>
    <s v="Dramas, International Movies, Romantic Movies"/>
    <s v="It's love at first sight for a young couple repelled by the concept of marriage, but their view shifts when they meet their older-couple neighbors."/>
  </r>
  <r>
    <x v="258"/>
    <x v="0"/>
    <x v="258"/>
    <x v="158"/>
    <x v="0"/>
    <x v="0"/>
    <x v="226"/>
    <x v="2"/>
    <x v="33"/>
    <x v="0"/>
    <x v="1"/>
    <x v="45"/>
    <s v="Comedies, Dramas, International Movies"/>
    <s v="Tired of swiping through the dating scene with her besties in tow, a charming yet awkward woman with a rare genetic disorder sets her sights on love."/>
  </r>
  <r>
    <x v="259"/>
    <x v="0"/>
    <x v="259"/>
    <x v="159"/>
    <x v="0"/>
    <x v="0"/>
    <x v="227"/>
    <x v="46"/>
    <x v="33"/>
    <x v="3"/>
    <x v="4"/>
    <x v="59"/>
    <s v="Comedies, Dramas, International Movies"/>
    <s v="Fleeing unrest in their native Nepal, three young siblings separated from their parents must beat the odds to survive on their own in India."/>
  </r>
  <r>
    <x v="260"/>
    <x v="1"/>
    <x v="260"/>
    <x v="1"/>
    <x v="0"/>
    <x v="0"/>
    <x v="228"/>
    <x v="2"/>
    <x v="33"/>
    <x v="0"/>
    <x v="1"/>
    <x v="2"/>
    <s v="Crime TV Shows, International TV Shows, TV Dramas"/>
    <s v="In 1946 Berlin, an American cop searches for his missing brother while helping a novice German policewoman fight the violent crimes engulfing the city."/>
  </r>
  <r>
    <x v="261"/>
    <x v="0"/>
    <x v="261"/>
    <x v="10"/>
    <x v="0"/>
    <x v="0"/>
    <x v="229"/>
    <x v="2"/>
    <x v="33"/>
    <x v="1"/>
    <x v="3"/>
    <x v="17"/>
    <s v="Comedies, International Movies, Romantic Movies"/>
    <s v="Looking to shake things up, two best friends embark on a life-changing adventure abroad as exchange students. But can they stay out of trouble?"/>
  </r>
  <r>
    <x v="262"/>
    <x v="0"/>
    <x v="262"/>
    <x v="160"/>
    <x v="0"/>
    <x v="0"/>
    <x v="0"/>
    <x v="2"/>
    <x v="33"/>
    <x v="1"/>
    <x v="1"/>
    <x v="78"/>
    <s v="Documentaries, LGBTQ Movies, Sports Movies"/>
    <s v="Christy Martin broke boundaries and noses as she rose in the boxing world, but her public persona belied personal demons, abuse and a threat on her life."/>
  </r>
  <r>
    <x v="263"/>
    <x v="1"/>
    <x v="263"/>
    <x v="1"/>
    <x v="0"/>
    <x v="0"/>
    <x v="0"/>
    <x v="0"/>
    <x v="34"/>
    <x v="29"/>
    <x v="5"/>
    <x v="1"/>
    <s v="Kids' TV"/>
    <s v="Classic nursery rhymes and children's songs get a fresh twist in this high-energy program that helps kids learn as they dance and sing along."/>
  </r>
  <r>
    <x v="264"/>
    <x v="0"/>
    <x v="264"/>
    <x v="161"/>
    <x v="0"/>
    <x v="0"/>
    <x v="230"/>
    <x v="0"/>
    <x v="34"/>
    <x v="16"/>
    <x v="7"/>
    <x v="10"/>
    <s v="Comedies, Independent Movies"/>
    <s v="After a night of boozy carousing, a local newscaster finds herself stranded on the streets of LA just hours before the job interview of a lifetime."/>
  </r>
  <r>
    <x v="265"/>
    <x v="1"/>
    <x v="265"/>
    <x v="1"/>
    <x v="0"/>
    <x v="0"/>
    <x v="231"/>
    <x v="15"/>
    <x v="35"/>
    <x v="3"/>
    <x v="3"/>
    <x v="2"/>
    <s v="Anime Series, International TV Shows, Romantic TV Shows"/>
    <s v="After experiencing &quot;puberty syndrome&quot; himself, high school pariah Sakuta keeps meeting girls suffering from it, including his sister and actor Mai."/>
  </r>
  <r>
    <x v="266"/>
    <x v="1"/>
    <x v="266"/>
    <x v="1"/>
    <x v="0"/>
    <x v="0"/>
    <x v="0"/>
    <x v="3"/>
    <x v="35"/>
    <x v="0"/>
    <x v="1"/>
    <x v="2"/>
    <s v="Docuseries, International TV Shows"/>
    <s v="From chefs and comedians to filmmakers and fashion designers, Indiaâ€™s most notable imaginative minds share their artistic journeys."/>
  </r>
  <r>
    <x v="267"/>
    <x v="0"/>
    <x v="267"/>
    <x v="65"/>
    <x v="0"/>
    <x v="0"/>
    <x v="232"/>
    <x v="47"/>
    <x v="35"/>
    <x v="2"/>
    <x v="7"/>
    <x v="55"/>
    <s v="Classic Movies, Dramas, Independent Movies"/>
    <s v="With her daughter and her beloved piano in tow, a mute Scottish woman arrives in New Zealand, where a gruff loner sets out to seduce her."/>
  </r>
  <r>
    <x v="268"/>
    <x v="0"/>
    <x v="268"/>
    <x v="162"/>
    <x v="0"/>
    <x v="0"/>
    <x v="233"/>
    <x v="2"/>
    <x v="35"/>
    <x v="0"/>
    <x v="1"/>
    <x v="17"/>
    <s v="Dramas, International Movies"/>
    <s v="When a rude and arrogant princess finds herself relying on a gatekeeper after a terrible accident, it may be enough to make her change her ways."/>
  </r>
  <r>
    <x v="269"/>
    <x v="1"/>
    <x v="269"/>
    <x v="1"/>
    <x v="0"/>
    <x v="0"/>
    <x v="234"/>
    <x v="48"/>
    <x v="35"/>
    <x v="27"/>
    <x v="6"/>
    <x v="1"/>
    <s v="Kids' TV"/>
    <s v="In this animated fantasy, a girl named Bloom befriends a band of fairies, then follows them into the secretive and dangerous &quot;Magical Dimension.&quot;"/>
  </r>
  <r>
    <x v="270"/>
    <x v="0"/>
    <x v="270"/>
    <x v="163"/>
    <x v="0"/>
    <x v="0"/>
    <x v="235"/>
    <x v="49"/>
    <x v="36"/>
    <x v="1"/>
    <x v="1"/>
    <x v="21"/>
    <s v="Action &amp; Adventure"/>
    <s v="An American tourist goes on the run in Greece after a tragic accident plunges him into a political conspiracy that makes him a target for assassination."/>
  </r>
  <r>
    <x v="271"/>
    <x v="1"/>
    <x v="271"/>
    <x v="1"/>
    <x v="0"/>
    <x v="0"/>
    <x v="236"/>
    <x v="0"/>
    <x v="36"/>
    <x v="1"/>
    <x v="1"/>
    <x v="2"/>
    <s v="TV Dramas, TV Horror, TV Mysteries"/>
    <s v="A filmmaker heads to Hollywood in the early '90s to make her movie but tumbles down a hallucinatory rabbit hole of sex, magic, revenge â€” and kittens."/>
  </r>
  <r>
    <x v="272"/>
    <x v="1"/>
    <x v="272"/>
    <x v="1"/>
    <x v="0"/>
    <x v="0"/>
    <x v="237"/>
    <x v="0"/>
    <x v="36"/>
    <x v="1"/>
    <x v="6"/>
    <x v="11"/>
    <s v="Kids' TV"/>
    <s v="A government agency recruits teen driver Tony Toretto and his thrill-seeking friends to infiltrate a criminal street racing circuit as undercover spies."/>
  </r>
  <r>
    <x v="273"/>
    <x v="1"/>
    <x v="273"/>
    <x v="164"/>
    <x v="0"/>
    <x v="0"/>
    <x v="238"/>
    <x v="17"/>
    <x v="36"/>
    <x v="1"/>
    <x v="1"/>
    <x v="2"/>
    <s v="Crime TV Shows, International TV Shows, TV Dramas"/>
    <s v="Ten years after losing two loved ones, a man is plunged into another dizzying mystery when his girlfriend vanishes. Based on a Harlan Coben novel."/>
  </r>
  <r>
    <x v="274"/>
    <x v="1"/>
    <x v="274"/>
    <x v="1"/>
    <x v="0"/>
    <x v="0"/>
    <x v="239"/>
    <x v="0"/>
    <x v="36"/>
    <x v="1"/>
    <x v="1"/>
    <x v="79"/>
    <s v="TV Comedies, TV Dramas"/>
    <s v="Theyâ€™re not friends, but when their husbands leave them for each other, proper Grace and eccentric Frankie begin to bond in this Emmy-nominated series."/>
  </r>
  <r>
    <x v="275"/>
    <x v="1"/>
    <x v="275"/>
    <x v="1"/>
    <x v="0"/>
    <x v="0"/>
    <x v="240"/>
    <x v="50"/>
    <x v="36"/>
    <x v="1"/>
    <x v="1"/>
    <x v="2"/>
    <s v="Crime TV Shows, International TV Shows, Spanish-Language TV Shows"/>
    <s v="After his running mate's murder, a controversial televangelist becomes Argentina's presidential candidate. But nothing about him is as holy as he seems."/>
  </r>
  <r>
    <x v="276"/>
    <x v="1"/>
    <x v="276"/>
    <x v="165"/>
    <x v="0"/>
    <x v="0"/>
    <x v="241"/>
    <x v="23"/>
    <x v="36"/>
    <x v="1"/>
    <x v="1"/>
    <x v="1"/>
    <s v="International TV Shows, Romantic TV Shows, Spanish-Language TV Shows"/>
    <s v="A writer in creative and marital crises finds support from three friends, who are also discovering themselves. Based on the novels by ElÃ­sabet Benavent."/>
  </r>
  <r>
    <x v="277"/>
    <x v="1"/>
    <x v="277"/>
    <x v="1"/>
    <x v="0"/>
    <x v="0"/>
    <x v="242"/>
    <x v="51"/>
    <x v="37"/>
    <x v="1"/>
    <x v="3"/>
    <x v="2"/>
    <s v="International TV Shows, TV Dramas, Teen TV Shows"/>
    <s v="The bullied outcasts at prestigious Al Rawabi School for Girls plot a series of risky takedowns to get back at their tormentors."/>
  </r>
  <r>
    <x v="278"/>
    <x v="0"/>
    <x v="278"/>
    <x v="166"/>
    <x v="0"/>
    <x v="0"/>
    <x v="243"/>
    <x v="52"/>
    <x v="37"/>
    <x v="1"/>
    <x v="1"/>
    <x v="80"/>
    <s v="Stand-Up Comedy"/>
    <s v="Through songs and puns, comedian Lokillo Florez hilariously reviews how Latin Americans have adjusted to a new world where no-hugging policies prevail."/>
  </r>
  <r>
    <x v="279"/>
    <x v="0"/>
    <x v="279"/>
    <x v="167"/>
    <x v="0"/>
    <x v="0"/>
    <x v="244"/>
    <x v="53"/>
    <x v="37"/>
    <x v="1"/>
    <x v="4"/>
    <x v="81"/>
    <s v="Action &amp; Adventure, Anime Features, Children &amp; Family Movies"/>
    <s v="In a world where humans and fearsome monsters live in an uneasy balance, young hunter Aiden fights to save his village from destruction by a dragon."/>
  </r>
  <r>
    <x v="280"/>
    <x v="1"/>
    <x v="280"/>
    <x v="1"/>
    <x v="0"/>
    <x v="0"/>
    <x v="0"/>
    <x v="0"/>
    <x v="38"/>
    <x v="1"/>
    <x v="4"/>
    <x v="2"/>
    <s v="Reality TV"/>
    <s v="Expert bakers elevate desserts with next-level ideas and epic execution. Now the battle is on to win over clients in need of very special sweets."/>
  </r>
  <r>
    <x v="281"/>
    <x v="0"/>
    <x v="281"/>
    <x v="168"/>
    <x v="0"/>
    <x v="0"/>
    <x v="245"/>
    <x v="14"/>
    <x v="38"/>
    <x v="29"/>
    <x v="3"/>
    <x v="61"/>
    <s v="Comedies, International Movies"/>
    <s v="Chasing wild success, a village hustler follows his cousin from Nigeria to Kenya and stumbles into the shady business affairs of a notorious overlord."/>
  </r>
  <r>
    <x v="282"/>
    <x v="0"/>
    <x v="282"/>
    <x v="169"/>
    <x v="0"/>
    <x v="0"/>
    <x v="246"/>
    <x v="7"/>
    <x v="38"/>
    <x v="0"/>
    <x v="1"/>
    <x v="7"/>
    <s v="Dramas, Independent Movies, International Movies"/>
    <s v="A woman from a tough neighborhood outside Mexico City comes home a rock star, inadvertently provoking a confrontation with the ghosts of her past."/>
  </r>
  <r>
    <x v="283"/>
    <x v="0"/>
    <x v="283"/>
    <x v="170"/>
    <x v="0"/>
    <x v="0"/>
    <x v="0"/>
    <x v="54"/>
    <x v="38"/>
    <x v="1"/>
    <x v="0"/>
    <x v="0"/>
    <s v="Documentaries, International Movies"/>
    <s v="As a little girl, she escaped the Holocaust and lived among wolves. Or did she? An extraordinary story elicits sympathy â€” then draws scrutiny."/>
  </r>
  <r>
    <x v="284"/>
    <x v="0"/>
    <x v="284"/>
    <x v="171"/>
    <x v="0"/>
    <x v="0"/>
    <x v="247"/>
    <x v="19"/>
    <x v="38"/>
    <x v="1"/>
    <x v="3"/>
    <x v="51"/>
    <s v="Comedies, Romantic Movies"/>
    <s v="Determined to make the most of her final summer before college, Elle plans the ultimate bucket list as she navigates what comes next with Noah and Lee."/>
  </r>
  <r>
    <x v="285"/>
    <x v="0"/>
    <x v="285"/>
    <x v="172"/>
    <x v="0"/>
    <x v="0"/>
    <x v="248"/>
    <x v="55"/>
    <x v="38"/>
    <x v="8"/>
    <x v="7"/>
    <x v="53"/>
    <s v="Dramas, International Movies"/>
    <s v="Decades after World War II, a still-shattered soldier unexpectedly falls in love and sees a bizarre coincidence bring his past back into focus."/>
  </r>
  <r>
    <x v="286"/>
    <x v="1"/>
    <x v="286"/>
    <x v="1"/>
    <x v="0"/>
    <x v="0"/>
    <x v="249"/>
    <x v="0"/>
    <x v="39"/>
    <x v="1"/>
    <x v="5"/>
    <x v="1"/>
    <s v="Kids' TV"/>
    <s v="Cute cats, quirky crafts and colorful magic! Join kitty enthusiast Gabby and her sidekick Pandy Paws as they team up for a series of animated adventures."/>
  </r>
  <r>
    <x v="287"/>
    <x v="1"/>
    <x v="287"/>
    <x v="173"/>
    <x v="0"/>
    <x v="0"/>
    <x v="250"/>
    <x v="2"/>
    <x v="39"/>
    <x v="1"/>
    <x v="3"/>
    <x v="2"/>
    <s v="International TV Shows, Romantic TV Shows, TV Comedies"/>
    <s v="A workaholic who lost interest in romance reunites with an old flame and gifted music composer, who's determined to restore her belief in love."/>
  </r>
  <r>
    <x v="288"/>
    <x v="1"/>
    <x v="288"/>
    <x v="1"/>
    <x v="0"/>
    <x v="0"/>
    <x v="251"/>
    <x v="52"/>
    <x v="39"/>
    <x v="3"/>
    <x v="1"/>
    <x v="2"/>
    <s v="Crime TV Shows, International TV Shows, Spanish-Language TV Shows"/>
    <s v="Based on the book &quot;Las FantÃ¡sticas,&quot; this exciting telenovela follows the tumultuous lives of five women who get mixed up with the Mafia."/>
  </r>
  <r>
    <x v="289"/>
    <x v="1"/>
    <x v="289"/>
    <x v="1"/>
    <x v="0"/>
    <x v="0"/>
    <x v="252"/>
    <x v="22"/>
    <x v="39"/>
    <x v="28"/>
    <x v="3"/>
    <x v="2"/>
    <s v="International TV Shows, Romantic TV Shows, TV Dramas"/>
    <s v="Standing in for an unhinged Joseon king, a look-alike clown plays the part but increasingly becomes devoted to protecting the throne and the people."/>
  </r>
  <r>
    <x v="290"/>
    <x v="0"/>
    <x v="290"/>
    <x v="174"/>
    <x v="0"/>
    <x v="0"/>
    <x v="0"/>
    <x v="0"/>
    <x v="39"/>
    <x v="1"/>
    <x v="1"/>
    <x v="75"/>
    <s v="Documentaries, Sports Movies"/>
    <s v="Key figures from an infamous 2004 incident between players and fans at an NBA game in Michigan discuss the fight, its fallout and its lasting legacy."/>
  </r>
  <r>
    <x v="291"/>
    <x v="1"/>
    <x v="291"/>
    <x v="1"/>
    <x v="0"/>
    <x v="0"/>
    <x v="253"/>
    <x v="15"/>
    <x v="40"/>
    <x v="1"/>
    <x v="3"/>
    <x v="2"/>
    <s v="Anime Series, International TV Shows"/>
    <s v="Medium Yoh Asakura enters a battle tournament held every 500 years, competing with other shamans in a bid to become the all-powerful Shaman King."/>
  </r>
  <r>
    <x v="292"/>
    <x v="0"/>
    <x v="292"/>
    <x v="175"/>
    <x v="0"/>
    <x v="0"/>
    <x v="254"/>
    <x v="5"/>
    <x v="41"/>
    <x v="14"/>
    <x v="0"/>
    <x v="26"/>
    <s v="Comedies, Dramas, Independent Movies"/>
    <s v="To save their posh retirement home, former opera stars plan a gala recital â€” until the biggest diva among them refuses to sing."/>
  </r>
  <r>
    <x v="293"/>
    <x v="0"/>
    <x v="293"/>
    <x v="176"/>
    <x v="0"/>
    <x v="0"/>
    <x v="255"/>
    <x v="1"/>
    <x v="41"/>
    <x v="1"/>
    <x v="1"/>
    <x v="62"/>
    <s v="Comedies, International Movies, Romantic Movies"/>
    <s v="In pursuit of both success and validation, a group of tech-savvy individuals juggle intimate encounters, first impressions and romantic opportunities."/>
  </r>
  <r>
    <x v="294"/>
    <x v="0"/>
    <x v="294"/>
    <x v="177"/>
    <x v="0"/>
    <x v="0"/>
    <x v="256"/>
    <x v="2"/>
    <x v="42"/>
    <x v="0"/>
    <x v="4"/>
    <x v="82"/>
    <s v="International Movies, Music &amp; Musicals"/>
    <s v="Superstar Hideaki Takizawa reimagines his acclaimed kabuki production for the screen, featuring the dynamic talents of idol group Snow Man."/>
  </r>
  <r>
    <x v="295"/>
    <x v="0"/>
    <x v="295"/>
    <x v="178"/>
    <x v="0"/>
    <x v="0"/>
    <x v="257"/>
    <x v="0"/>
    <x v="42"/>
    <x v="1"/>
    <x v="0"/>
    <x v="19"/>
    <s v="Action &amp; Adventure, Comedies"/>
    <s v="After reuniting as middle-aged men, three kung-fu prodigies must set their differences aside and dust off their skills to avenge their beloved mentor."/>
  </r>
  <r>
    <x v="296"/>
    <x v="1"/>
    <x v="296"/>
    <x v="1"/>
    <x v="0"/>
    <x v="0"/>
    <x v="258"/>
    <x v="56"/>
    <x v="43"/>
    <x v="1"/>
    <x v="1"/>
    <x v="2"/>
    <s v="TV Action &amp; Adventure, TV Dramas, TV Mysteries"/>
    <s v="A man searching for the truth behind his wife's death becomes caught up in a dangerous web of secrets and intrigue stretching from New York to Tel Aviv."/>
  </r>
  <r>
    <x v="297"/>
    <x v="1"/>
    <x v="297"/>
    <x v="179"/>
    <x v="19"/>
    <x v="3"/>
    <x v="259"/>
    <x v="3"/>
    <x v="43"/>
    <x v="1"/>
    <x v="1"/>
    <x v="2"/>
    <s v="TV Shows"/>
    <s v="From amusement to awe, the nine human emotions of Indian aesthetic theory are explored in this anthology series."/>
  </r>
  <r>
    <x v="298"/>
    <x v="0"/>
    <x v="298"/>
    <x v="180"/>
    <x v="0"/>
    <x v="0"/>
    <x v="260"/>
    <x v="14"/>
    <x v="43"/>
    <x v="0"/>
    <x v="1"/>
    <x v="28"/>
    <s v="Comedies, Dramas, International Movies"/>
    <s v="In this sequel to &quot;New Money,&quot; Quam, a security guard turned multimillionaire, lives the good life with his fortune until he falls victim to fraud."/>
  </r>
  <r>
    <x v="299"/>
    <x v="0"/>
    <x v="299"/>
    <x v="181"/>
    <x v="0"/>
    <x v="0"/>
    <x v="261"/>
    <x v="17"/>
    <x v="43"/>
    <x v="1"/>
    <x v="3"/>
    <x v="34"/>
    <s v="Horror Movies, Independent Movies, International Movies"/>
    <s v="A single mother breeds locusts as high-protein food, but has trouble getting them to reproduce â€” until she finds they have a taste for blood."/>
  </r>
  <r>
    <x v="300"/>
    <x v="0"/>
    <x v="300"/>
    <x v="182"/>
    <x v="20"/>
    <x v="0"/>
    <x v="262"/>
    <x v="57"/>
    <x v="43"/>
    <x v="1"/>
    <x v="2"/>
    <x v="32"/>
    <s v="Children &amp; Family Movies, Music &amp; Musicals"/>
    <s v="A music-loving kinkajou embarks on the journey of a lifetime to fulfill his destiny and deliver a love song for an old friend."/>
  </r>
  <r>
    <x v="301"/>
    <x v="0"/>
    <x v="301"/>
    <x v="183"/>
    <x v="0"/>
    <x v="0"/>
    <x v="263"/>
    <x v="3"/>
    <x v="44"/>
    <x v="8"/>
    <x v="3"/>
    <x v="70"/>
    <s v="Action &amp; Adventure, Comedies, International Movies"/>
    <s v="What could have been a sad journey turns joyful for Rahul when he falls in love with a woman en route to submerging his grandfather's ashes."/>
  </r>
  <r>
    <x v="302"/>
    <x v="0"/>
    <x v="302"/>
    <x v="184"/>
    <x v="21"/>
    <x v="0"/>
    <x v="0"/>
    <x v="58"/>
    <x v="44"/>
    <x v="8"/>
    <x v="1"/>
    <x v="83"/>
    <s v="Documentaries, International Movies"/>
    <s v="A decade after the seminal Brazilian film &quot;City of God,&quot; this documentary reunites some of the cast and crew to find out what paths their lives took."/>
  </r>
  <r>
    <x v="303"/>
    <x v="0"/>
    <x v="303"/>
    <x v="185"/>
    <x v="0"/>
    <x v="0"/>
    <x v="264"/>
    <x v="50"/>
    <x v="44"/>
    <x v="42"/>
    <x v="1"/>
    <x v="36"/>
    <s v="Comedies, Cult Movies, International Movies"/>
    <s v="Cora has three sons and a daughter and sheÂ´s almost 80. One day during a family reunion the big question comes up: who will be her heir?"/>
  </r>
  <r>
    <x v="304"/>
    <x v="0"/>
    <x v="304"/>
    <x v="186"/>
    <x v="0"/>
    <x v="0"/>
    <x v="265"/>
    <x v="5"/>
    <x v="44"/>
    <x v="1"/>
    <x v="3"/>
    <x v="17"/>
    <s v="Documentaries"/>
    <s v="&quot;Queen of Sleaze&quot; or feminist pioneer? Powerhouse novelist Jackie Collins created a brash sex-positive persona while hiding her private struggles."/>
  </r>
  <r>
    <x v="305"/>
    <x v="0"/>
    <x v="305"/>
    <x v="187"/>
    <x v="0"/>
    <x v="0"/>
    <x v="266"/>
    <x v="59"/>
    <x v="44"/>
    <x v="2"/>
    <x v="1"/>
    <x v="24"/>
    <s v="Classic Movies, Dramas, International Movies"/>
    <s v="One of the first rock stars in Argentina, Tango leads a full life during an era of social unrest â€“ one of both glory and despair."/>
  </r>
  <r>
    <x v="306"/>
    <x v="0"/>
    <x v="306"/>
    <x v="188"/>
    <x v="0"/>
    <x v="0"/>
    <x v="267"/>
    <x v="14"/>
    <x v="45"/>
    <x v="29"/>
    <x v="4"/>
    <x v="52"/>
    <s v="Dramas, International Movies"/>
    <s v="When her husband is accused of taking part in an attempted military coup, a pregnant woman's life takes an emotional turn. Inspired by true events."/>
  </r>
  <r>
    <x v="307"/>
    <x v="0"/>
    <x v="307"/>
    <x v="189"/>
    <x v="0"/>
    <x v="0"/>
    <x v="268"/>
    <x v="0"/>
    <x v="45"/>
    <x v="1"/>
    <x v="1"/>
    <x v="28"/>
    <s v="Horror Movies"/>
    <s v="Desperate to save their marriage, a young couple takes a deal and moves into their dream home, but disturbing events reveal the house's troubled history."/>
  </r>
  <r>
    <x v="308"/>
    <x v="0"/>
    <x v="308"/>
    <x v="190"/>
    <x v="0"/>
    <x v="0"/>
    <x v="269"/>
    <x v="0"/>
    <x v="45"/>
    <x v="14"/>
    <x v="1"/>
    <x v="28"/>
    <s v="Movies"/>
    <s v="The son of Jewish immigrants, David Geffen emerged from a humble upbringing to become one of the most powerful media personalities in America."/>
  </r>
  <r>
    <x v="309"/>
    <x v="1"/>
    <x v="309"/>
    <x v="1"/>
    <x v="0"/>
    <x v="0"/>
    <x v="270"/>
    <x v="2"/>
    <x v="45"/>
    <x v="1"/>
    <x v="4"/>
    <x v="20"/>
    <s v="Reality TV"/>
    <s v="The colorful crew at Gotham Garage overhauls an eclectic collection of cars and trucks, trading up to a showstopper they can sell for big bucks."/>
  </r>
  <r>
    <x v="310"/>
    <x v="1"/>
    <x v="310"/>
    <x v="191"/>
    <x v="0"/>
    <x v="0"/>
    <x v="0"/>
    <x v="0"/>
    <x v="45"/>
    <x v="1"/>
    <x v="1"/>
    <x v="2"/>
    <s v="Crime TV Shows, Docuseries"/>
    <s v="Two childhood friends go from high school dropouts to the most powerful drug kingpins in Miami in this true story of a crime saga that spanned decades."/>
  </r>
  <r>
    <x v="311"/>
    <x v="1"/>
    <x v="311"/>
    <x v="1"/>
    <x v="0"/>
    <x v="0"/>
    <x v="271"/>
    <x v="7"/>
    <x v="45"/>
    <x v="1"/>
    <x v="1"/>
    <x v="1"/>
    <s v="International TV Shows, Spanish-Language TV Shows, TV Dramas"/>
    <s v="When a hacker begins releasing students' secrets to the entire high school, the socially isolated but observant SofÃ­a works to uncover his/her identity."/>
  </r>
  <r>
    <x v="312"/>
    <x v="1"/>
    <x v="312"/>
    <x v="1"/>
    <x v="0"/>
    <x v="0"/>
    <x v="272"/>
    <x v="0"/>
    <x v="45"/>
    <x v="1"/>
    <x v="1"/>
    <x v="2"/>
    <s v="Reality TV"/>
    <s v="With an anyone-can-cook attitude, Paris Hilton adds her own flair to every dish. Fun is just one edible glitter bomb away on this unique cooking show."/>
  </r>
  <r>
    <x v="313"/>
    <x v="1"/>
    <x v="313"/>
    <x v="1"/>
    <x v="0"/>
    <x v="0"/>
    <x v="273"/>
    <x v="60"/>
    <x v="46"/>
    <x v="22"/>
    <x v="3"/>
    <x v="2"/>
    <s v="International TV Shows, Romantic TV Shows, TV Dramas"/>
    <s v="After losing all memories of his past, a wealthy lawyer travels to a rural village where a woman he once loved now lives with her son."/>
  </r>
  <r>
    <x v="314"/>
    <x v="0"/>
    <x v="314"/>
    <x v="192"/>
    <x v="0"/>
    <x v="0"/>
    <x v="274"/>
    <x v="0"/>
    <x v="46"/>
    <x v="41"/>
    <x v="7"/>
    <x v="6"/>
    <s v="Dramas, Independent Movies, Romantic Movies"/>
    <s v="Overweight Victor hides from the world making pizzas in his mother's gloomy dive until a new waitress blows in and disrupts his isolation."/>
  </r>
  <r>
    <x v="315"/>
    <x v="0"/>
    <x v="315"/>
    <x v="193"/>
    <x v="0"/>
    <x v="0"/>
    <x v="275"/>
    <x v="61"/>
    <x v="46"/>
    <x v="7"/>
    <x v="1"/>
    <x v="18"/>
    <s v="Dramas, International Movies"/>
    <s v="When her sister is accused of multiple murders, a Nigerian woman travels to Los Angeles to uncover the truth and fight for her siblingâ€™s freedom."/>
  </r>
  <r>
    <x v="316"/>
    <x v="1"/>
    <x v="316"/>
    <x v="194"/>
    <x v="0"/>
    <x v="0"/>
    <x v="276"/>
    <x v="60"/>
    <x v="46"/>
    <x v="20"/>
    <x v="3"/>
    <x v="2"/>
    <s v="International TV Shows, Romantic TV Shows, TV Comedies"/>
    <s v="A department store mogul has his son work incognito in a menial job to prove his worthiness, while female co-workers teach him how normal people live."/>
  </r>
  <r>
    <x v="317"/>
    <x v="0"/>
    <x v="317"/>
    <x v="195"/>
    <x v="0"/>
    <x v="0"/>
    <x v="0"/>
    <x v="0"/>
    <x v="46"/>
    <x v="1"/>
    <x v="0"/>
    <x v="34"/>
    <s v="Documentaries, LGBTQ Movies"/>
    <s v="Ex-leaders and a survivor of the so-called &quot;conversion therapy&quot; movement speak out about its harm to the LGBTQ+ community and its devastating persistence."/>
  </r>
  <r>
    <x v="318"/>
    <x v="0"/>
    <x v="318"/>
    <x v="196"/>
    <x v="22"/>
    <x v="0"/>
    <x v="277"/>
    <x v="2"/>
    <x v="46"/>
    <x v="1"/>
    <x v="1"/>
    <x v="17"/>
    <s v="Documentaries, International Movies"/>
    <s v="Max S. reveals how he built a drug empire from his childhood bedroom in this story that inspired the series &quot;How to Sell Drugs Online (Fast).&quot;"/>
  </r>
  <r>
    <x v="319"/>
    <x v="1"/>
    <x v="319"/>
    <x v="1"/>
    <x v="0"/>
    <x v="0"/>
    <x v="278"/>
    <x v="60"/>
    <x v="46"/>
    <x v="24"/>
    <x v="3"/>
    <x v="2"/>
    <s v="International TV Shows, Romantic TV Shows, TV Comedies"/>
    <s v="Before his wedding, a cold CEO is hit by a car and awakens a changed man. As he and the driver fall in love, more changes appear on the road ahead."/>
  </r>
  <r>
    <x v="320"/>
    <x v="1"/>
    <x v="320"/>
    <x v="1"/>
    <x v="0"/>
    <x v="0"/>
    <x v="0"/>
    <x v="2"/>
    <x v="46"/>
    <x v="1"/>
    <x v="4"/>
    <x v="2"/>
    <s v="Docuseries"/>
    <s v="Though claims of extraterrestrial encounters have long been dismissed, many believe the existence of UFOs is not just likely, but a certainty."/>
  </r>
  <r>
    <x v="321"/>
    <x v="1"/>
    <x v="321"/>
    <x v="1"/>
    <x v="0"/>
    <x v="0"/>
    <x v="279"/>
    <x v="60"/>
    <x v="46"/>
    <x v="8"/>
    <x v="3"/>
    <x v="2"/>
    <s v="International TV Shows, Romantic TV Shows, TV Comedies"/>
    <s v="When two single guys learn a woman they both slept with disappeared after giving birth, they decide to raise her baby girl together as a family."/>
  </r>
  <r>
    <x v="322"/>
    <x v="1"/>
    <x v="322"/>
    <x v="1"/>
    <x v="0"/>
    <x v="0"/>
    <x v="280"/>
    <x v="60"/>
    <x v="46"/>
    <x v="21"/>
    <x v="1"/>
    <x v="2"/>
    <s v="International TV Shows, Romantic TV Shows, TV Comedies"/>
    <s v="A young woman's romantic cruise ends in a twist when she gets pregnant after a one-night stand with a rich executive, turning their lives upside down."/>
  </r>
  <r>
    <x v="323"/>
    <x v="1"/>
    <x v="323"/>
    <x v="1"/>
    <x v="0"/>
    <x v="0"/>
    <x v="281"/>
    <x v="0"/>
    <x v="47"/>
    <x v="14"/>
    <x v="3"/>
    <x v="79"/>
    <s v="TV Comedies"/>
    <s v="Liz Lemon juggles the demands of running an NBC sketch comedy show with trying to fix her disaster of a personal life and eating her night cheese."/>
  </r>
  <r>
    <x v="324"/>
    <x v="1"/>
    <x v="324"/>
    <x v="1"/>
    <x v="0"/>
    <x v="0"/>
    <x v="282"/>
    <x v="48"/>
    <x v="47"/>
    <x v="0"/>
    <x v="6"/>
    <x v="20"/>
    <s v="Kids' TV"/>
    <s v="Paw-esome tales abound when singing furry friends Lampo, Milady, Pilou and Meatball band together."/>
  </r>
  <r>
    <x v="325"/>
    <x v="0"/>
    <x v="325"/>
    <x v="197"/>
    <x v="0"/>
    <x v="0"/>
    <x v="283"/>
    <x v="0"/>
    <x v="47"/>
    <x v="36"/>
    <x v="2"/>
    <x v="44"/>
    <s v="Children &amp; Family Movies, Comedies"/>
    <s v="A father reluctantly agrees to let his children keep a St. Bernard puppy, but the playful pooch soon turns into a full-grown engine of destruction."/>
  </r>
  <r>
    <x v="326"/>
    <x v="0"/>
    <x v="326"/>
    <x v="198"/>
    <x v="0"/>
    <x v="0"/>
    <x v="284"/>
    <x v="0"/>
    <x v="47"/>
    <x v="2"/>
    <x v="2"/>
    <x v="31"/>
    <s v="Children &amp; Family Movies, Comedies"/>
    <s v="After St. Bernard Beethoven sires a brood with Missy, he and the Newton kids must intervene when Missy's owner tries to sell the puppies."/>
  </r>
  <r>
    <x v="327"/>
    <x v="0"/>
    <x v="327"/>
    <x v="199"/>
    <x v="0"/>
    <x v="0"/>
    <x v="285"/>
    <x v="20"/>
    <x v="47"/>
    <x v="23"/>
    <x v="0"/>
    <x v="51"/>
    <s v="Action &amp; Adventure, Sci-Fi &amp; Fantasy"/>
    <s v="This deftly animated take on a legendary Old English epic tells the timeless tale of a Scandinavian hero who's known for slaying dragons."/>
  </r>
  <r>
    <x v="328"/>
    <x v="0"/>
    <x v="328"/>
    <x v="200"/>
    <x v="0"/>
    <x v="0"/>
    <x v="286"/>
    <x v="62"/>
    <x v="47"/>
    <x v="29"/>
    <x v="7"/>
    <x v="0"/>
    <s v="Action &amp; Adventure"/>
    <s v="The fourth film in the action franchise finds Boyka taking on brutal gangsters to protect the widow of a man he unintentionally killed in the ring."/>
  </r>
  <r>
    <x v="329"/>
    <x v="0"/>
    <x v="329"/>
    <x v="25"/>
    <x v="0"/>
    <x v="0"/>
    <x v="287"/>
    <x v="27"/>
    <x v="47"/>
    <x v="17"/>
    <x v="0"/>
    <x v="56"/>
    <s v="Dramas"/>
    <s v="An FBI agent makes it his mission to put cunning con man Frank Abagnale Jr. behind bars. But Frank not only eludes capture, he revels in the pursuit."/>
  </r>
  <r>
    <x v="330"/>
    <x v="0"/>
    <x v="330"/>
    <x v="201"/>
    <x v="23"/>
    <x v="0"/>
    <x v="288"/>
    <x v="27"/>
    <x v="47"/>
    <x v="22"/>
    <x v="2"/>
    <x v="0"/>
    <s v="Children &amp; Family Movies, Comedies, Sci-Fi &amp; Fantasy"/>
    <s v="When inventor Flint Lockwood makes clouds rain food, the citizens of Chewandswallow can feed themselves. But a bowl of disaster is about to overflow."/>
  </r>
  <r>
    <x v="331"/>
    <x v="1"/>
    <x v="331"/>
    <x v="1"/>
    <x v="0"/>
    <x v="0"/>
    <x v="289"/>
    <x v="2"/>
    <x v="47"/>
    <x v="0"/>
    <x v="1"/>
    <x v="2"/>
    <s v="Anime Series, International TV Shows, TV Thrillers"/>
    <s v="High schooler Kaname activates a mysterious mobile app and unwittingly joins a game pitting players with supernatural abilities against each other."/>
  </r>
  <r>
    <x v="332"/>
    <x v="0"/>
    <x v="332"/>
    <x v="78"/>
    <x v="0"/>
    <x v="0"/>
    <x v="290"/>
    <x v="30"/>
    <x v="47"/>
    <x v="34"/>
    <x v="7"/>
    <x v="22"/>
    <s v="Action &amp; Adventure, Horror Movies, Sci-Fi &amp; Fantasy"/>
    <s v="Scientists conduct research on sharks in search of an Alzheimer's cure. But a dangerous shortcut leads to huge sharks with near-human intelligence."/>
  </r>
  <r>
    <x v="333"/>
    <x v="0"/>
    <x v="333"/>
    <x v="202"/>
    <x v="0"/>
    <x v="0"/>
    <x v="291"/>
    <x v="0"/>
    <x v="47"/>
    <x v="35"/>
    <x v="0"/>
    <x v="16"/>
    <s v="Classic Movies, Comedies, Cult Movies"/>
    <s v="After faking an illness to skip school, popular teen Ferris Bueller enjoys a fun-filled day in Chicago with his girlfriend and his uptight best friend."/>
  </r>
  <r>
    <x v="334"/>
    <x v="0"/>
    <x v="334"/>
    <x v="203"/>
    <x v="0"/>
    <x v="0"/>
    <x v="292"/>
    <x v="0"/>
    <x v="47"/>
    <x v="28"/>
    <x v="0"/>
    <x v="25"/>
    <s v="Dramas, Romantic Movies"/>
    <s v="A teen with cystic fibrosis shakes up her daily routine and challenges hospital protocol when she falls for a fellow patient."/>
  </r>
  <r>
    <x v="335"/>
    <x v="0"/>
    <x v="335"/>
    <x v="204"/>
    <x v="0"/>
    <x v="0"/>
    <x v="293"/>
    <x v="0"/>
    <x v="47"/>
    <x v="25"/>
    <x v="7"/>
    <x v="39"/>
    <s v="Dramas, Thrillers"/>
    <s v="When a woman reports that her infant son was kidnapped by a black man, an African American detective and a white activist team up to dig for details."/>
  </r>
  <r>
    <x v="336"/>
    <x v="1"/>
    <x v="336"/>
    <x v="1"/>
    <x v="0"/>
    <x v="0"/>
    <x v="294"/>
    <x v="2"/>
    <x v="47"/>
    <x v="7"/>
    <x v="3"/>
    <x v="11"/>
    <s v="TV Dramas, Teen TV Shows"/>
    <s v="Eric Taylor faces enormous pressure when he signs on as the new coach of a small-town Texas football team that's poised to win the state championship."/>
  </r>
  <r>
    <x v="337"/>
    <x v="0"/>
    <x v="337"/>
    <x v="205"/>
    <x v="0"/>
    <x v="0"/>
    <x v="295"/>
    <x v="27"/>
    <x v="47"/>
    <x v="23"/>
    <x v="7"/>
    <x v="30"/>
    <s v="Comedies, Romantic Movies"/>
    <s v="Every time Chuck breaks up with a girlfriend, she ends up engaged to her next boyfriend. Soon, women are dating Chuck in hopes of meeting Mr. Right."/>
  </r>
  <r>
    <x v="338"/>
    <x v="1"/>
    <x v="338"/>
    <x v="1"/>
    <x v="0"/>
    <x v="0"/>
    <x v="296"/>
    <x v="15"/>
    <x v="47"/>
    <x v="16"/>
    <x v="3"/>
    <x v="33"/>
    <s v="Anime Series, International TV Shows"/>
    <s v="To fulfill his dreams of becoming a legendary Hunter like his dad, a young boy must pass a rigorous examination and find his missing father."/>
  </r>
  <r>
    <x v="339"/>
    <x v="0"/>
    <x v="339"/>
    <x v="206"/>
    <x v="24"/>
    <x v="0"/>
    <x v="297"/>
    <x v="2"/>
    <x v="47"/>
    <x v="1"/>
    <x v="3"/>
    <x v="23"/>
    <s v="Dramas, Independent Movies, International Movies"/>
    <s v="A workaholic reconnects with two men she blocked on social media five years ago and begins to reflect on her past life choices."/>
  </r>
  <r>
    <x v="340"/>
    <x v="0"/>
    <x v="340"/>
    <x v="207"/>
    <x v="0"/>
    <x v="0"/>
    <x v="298"/>
    <x v="20"/>
    <x v="47"/>
    <x v="7"/>
    <x v="0"/>
    <x v="84"/>
    <s v="Action &amp; Adventure, Sci-Fi &amp; Fantasy, Thrillers"/>
    <s v="A troubled thief who extracts secrets from people's dreams takes one last job: leading a dangerous mission to plant an idea in a target's subconscious."/>
  </r>
  <r>
    <x v="341"/>
    <x v="0"/>
    <x v="341"/>
    <x v="208"/>
    <x v="0"/>
    <x v="0"/>
    <x v="299"/>
    <x v="0"/>
    <x v="47"/>
    <x v="34"/>
    <x v="7"/>
    <x v="85"/>
    <s v="Dramas, Independent Movies"/>
    <s v="Through chance, history and divine intervention, a cast of eclectic characters weaves and warps through each other's lives on a random day in California."/>
  </r>
  <r>
    <x v="342"/>
    <x v="0"/>
    <x v="342"/>
    <x v="209"/>
    <x v="0"/>
    <x v="0"/>
    <x v="300"/>
    <x v="0"/>
    <x v="47"/>
    <x v="41"/>
    <x v="0"/>
    <x v="17"/>
    <s v="Comedies"/>
    <s v="A hardened Marine is given his marching orders and must now lead a disorderly group of mismatched cadets into a junior ROTC competition."/>
  </r>
  <r>
    <x v="343"/>
    <x v="0"/>
    <x v="343"/>
    <x v="210"/>
    <x v="0"/>
    <x v="0"/>
    <x v="301"/>
    <x v="0"/>
    <x v="47"/>
    <x v="33"/>
    <x v="0"/>
    <x v="34"/>
    <s v="Dramas"/>
    <s v="This coming-of-age charmer follows a summer in the life of an 11-year-old girl who learns about love and loss as she grapples with profound changes."/>
  </r>
  <r>
    <x v="344"/>
    <x v="0"/>
    <x v="344"/>
    <x v="210"/>
    <x v="0"/>
    <x v="0"/>
    <x v="302"/>
    <x v="0"/>
    <x v="47"/>
    <x v="26"/>
    <x v="2"/>
    <x v="30"/>
    <s v="Children &amp; Family Movies, Comedies, Dramas"/>
    <s v="A teen makes surprising discoveries when she talks to her dead mother's high school friends for an essay about someone she admires but has never met."/>
  </r>
  <r>
    <x v="345"/>
    <x v="0"/>
    <x v="345"/>
    <x v="211"/>
    <x v="0"/>
    <x v="0"/>
    <x v="303"/>
    <x v="27"/>
    <x v="47"/>
    <x v="27"/>
    <x v="2"/>
    <x v="37"/>
    <s v="Children &amp; Family Movies, Comedies"/>
    <s v="When a spooky werewolf tale scares Boog out of joining the annual camping trip, his friends hatch a plan to cure him of his fear."/>
  </r>
  <r>
    <x v="346"/>
    <x v="0"/>
    <x v="346"/>
    <x v="212"/>
    <x v="0"/>
    <x v="0"/>
    <x v="304"/>
    <x v="0"/>
    <x v="47"/>
    <x v="21"/>
    <x v="7"/>
    <x v="67"/>
    <s v="Action &amp; Adventure, Comedies"/>
    <s v="After witnessing a murder, a perpetually stoned process server and his good-natured dealer go on the run from a drug lord who's out to kill them."/>
  </r>
  <r>
    <x v="347"/>
    <x v="0"/>
    <x v="347"/>
    <x v="213"/>
    <x v="0"/>
    <x v="0"/>
    <x v="305"/>
    <x v="63"/>
    <x v="47"/>
    <x v="22"/>
    <x v="2"/>
    <x v="3"/>
    <s v="Children &amp; Family Movies, Comedies, Sci-Fi &amp; Fantasy"/>
    <s v="After landing on a planet reminiscent of 1950s suburbia, a human astronaut tries to avoid capture, recover his spaceship and make it home safely."/>
  </r>
  <r>
    <x v="348"/>
    <x v="0"/>
    <x v="348"/>
    <x v="214"/>
    <x v="0"/>
    <x v="0"/>
    <x v="306"/>
    <x v="19"/>
    <x v="47"/>
    <x v="28"/>
    <x v="0"/>
    <x v="3"/>
    <s v="Comedies"/>
    <s v="After moving to a retirement community, loner Martha befriends a fun-loving neighbor and forms a cheerleading club for young-at-heart seniors."/>
  </r>
  <r>
    <x v="349"/>
    <x v="0"/>
    <x v="349"/>
    <x v="215"/>
    <x v="0"/>
    <x v="0"/>
    <x v="307"/>
    <x v="0"/>
    <x v="47"/>
    <x v="18"/>
    <x v="0"/>
    <x v="86"/>
    <s v="Dramas, Sports Movies"/>
    <s v="An ungainly-looking colt becomes a winning thoroughbred in this Depression-era drama based on the true story of champion racehorse Seabiscuit."/>
  </r>
  <r>
    <x v="350"/>
    <x v="0"/>
    <x v="350"/>
    <x v="216"/>
    <x v="0"/>
    <x v="0"/>
    <x v="308"/>
    <x v="0"/>
    <x v="47"/>
    <x v="40"/>
    <x v="0"/>
    <x v="87"/>
    <s v="Action &amp; Adventure, Dramas, Sci-Fi &amp; Fantasy"/>
    <s v="A retired engineer agrees to help NASA prevent a Russian satellite from falling to Earth if he and his over-the-hill pals can man the mission."/>
  </r>
  <r>
    <x v="351"/>
    <x v="0"/>
    <x v="351"/>
    <x v="217"/>
    <x v="0"/>
    <x v="0"/>
    <x v="309"/>
    <x v="42"/>
    <x v="47"/>
    <x v="19"/>
    <x v="7"/>
    <x v="26"/>
    <s v="Action &amp; Adventure, Comedies, Cult Movies"/>
    <s v="In this musical satire, an all-marionette police force takes on the challenging role of keeping the peace on a troubled planet."/>
  </r>
  <r>
    <x v="352"/>
    <x v="0"/>
    <x v="352"/>
    <x v="218"/>
    <x v="0"/>
    <x v="0"/>
    <x v="310"/>
    <x v="64"/>
    <x v="47"/>
    <x v="29"/>
    <x v="7"/>
    <x v="22"/>
    <s v="Comedies, Dramas"/>
    <s v="A troubled teenager finds high school life even less bearable after she catches her childhood best friend hooking up with her popular older brother."/>
  </r>
  <r>
    <x v="353"/>
    <x v="0"/>
    <x v="353"/>
    <x v="219"/>
    <x v="0"/>
    <x v="0"/>
    <x v="311"/>
    <x v="0"/>
    <x v="47"/>
    <x v="8"/>
    <x v="7"/>
    <x v="61"/>
    <s v="Horror Movies"/>
    <s v="A couple's Georgia dream home becomes a living nightmare when their daughter begins to have frightening visions from the property's terrible past."/>
  </r>
  <r>
    <x v="354"/>
    <x v="0"/>
    <x v="354"/>
    <x v="220"/>
    <x v="0"/>
    <x v="0"/>
    <x v="312"/>
    <x v="0"/>
    <x v="47"/>
    <x v="33"/>
    <x v="7"/>
    <x v="22"/>
    <s v="Action &amp; Adventure, Comedies"/>
    <s v="Private eye Joe Hallenbeck is forced to team up with a disgraced quarterback to uncover a conspiracy by a politician and a football team owner."/>
  </r>
  <r>
    <x v="355"/>
    <x v="0"/>
    <x v="355"/>
    <x v="221"/>
    <x v="0"/>
    <x v="0"/>
    <x v="313"/>
    <x v="0"/>
    <x v="47"/>
    <x v="20"/>
    <x v="7"/>
    <x v="52"/>
    <s v="Dramas, Thrillers"/>
    <s v="A street-wise defense lawyer who operates out of the back seat of his Lincoln lands a high-profile case that soon puts him and his family in danger."/>
  </r>
  <r>
    <x v="356"/>
    <x v="0"/>
    <x v="356"/>
    <x v="222"/>
    <x v="0"/>
    <x v="0"/>
    <x v="314"/>
    <x v="65"/>
    <x v="47"/>
    <x v="7"/>
    <x v="0"/>
    <x v="17"/>
    <s v="Action &amp; Adventure"/>
    <s v="After a search-and-destroy mission leads to betrayal, an elite black ops squad seeks revenge. But they must remain deep undercover to even the score."/>
  </r>
  <r>
    <x v="357"/>
    <x v="0"/>
    <x v="357"/>
    <x v="137"/>
    <x v="0"/>
    <x v="0"/>
    <x v="315"/>
    <x v="66"/>
    <x v="47"/>
    <x v="19"/>
    <x v="7"/>
    <x v="34"/>
    <s v="Dramas, Independent Movies, Thrillers"/>
    <s v="Haunted and gaunt after a prolonged bout of insomnia, factory worker Trevor Reznik begins to question his sanity amid a series of mysterious events."/>
  </r>
  <r>
    <x v="358"/>
    <x v="0"/>
    <x v="358"/>
    <x v="223"/>
    <x v="0"/>
    <x v="0"/>
    <x v="316"/>
    <x v="0"/>
    <x v="47"/>
    <x v="41"/>
    <x v="0"/>
    <x v="51"/>
    <s v="Thrillers"/>
    <s v="A computer analyst becomes a target after she stumbles onto a conspiracy via a mysterious floppy disk, forcing her to go on the run to clear her name."/>
  </r>
  <r>
    <x v="359"/>
    <x v="0"/>
    <x v="359"/>
    <x v="81"/>
    <x v="0"/>
    <x v="0"/>
    <x v="317"/>
    <x v="0"/>
    <x v="47"/>
    <x v="40"/>
    <x v="7"/>
    <x v="19"/>
    <s v="Stand-Up Comedy"/>
    <s v="Comedians Steve Harvey, Cedric the Entertainer, D.L. Hughley and Bernie Mac hit the stage in an iconic stand-up concert directed by Spike Lee."/>
  </r>
  <r>
    <x v="360"/>
    <x v="0"/>
    <x v="360"/>
    <x v="224"/>
    <x v="0"/>
    <x v="0"/>
    <x v="318"/>
    <x v="0"/>
    <x v="47"/>
    <x v="7"/>
    <x v="0"/>
    <x v="4"/>
    <s v="Comedies, Romantic Movies"/>
    <s v="The tripwires of modern love are exposed in a carousel involving relationships and the single life on the most romantic day of the year: February 14."/>
  </r>
  <r>
    <x v="361"/>
    <x v="1"/>
    <x v="361"/>
    <x v="1"/>
    <x v="0"/>
    <x v="0"/>
    <x v="319"/>
    <x v="0"/>
    <x v="48"/>
    <x v="1"/>
    <x v="3"/>
    <x v="20"/>
    <s v="TV Dramas, TV Sci-Fi &amp; Fantasy"/>
    <s v="After their motherâ€™s tragic death, a trio of sisters bond over their newfound powers, vanquish demons and band together to defend their magical legacy."/>
  </r>
  <r>
    <x v="362"/>
    <x v="0"/>
    <x v="362"/>
    <x v="225"/>
    <x v="0"/>
    <x v="0"/>
    <x v="320"/>
    <x v="2"/>
    <x v="48"/>
    <x v="3"/>
    <x v="3"/>
    <x v="64"/>
    <s v="Dramas, International Movies"/>
    <s v="An aspiring filmmaker grapples with her decision to study abroad in Norway when she meets an insightful but peculiar owner of a curious coffee shop."/>
  </r>
  <r>
    <x v="363"/>
    <x v="0"/>
    <x v="363"/>
    <x v="226"/>
    <x v="0"/>
    <x v="0"/>
    <x v="321"/>
    <x v="2"/>
    <x v="48"/>
    <x v="1"/>
    <x v="7"/>
    <x v="52"/>
    <s v="Action &amp; Adventure, International Movies, Thrillers"/>
    <s v="A genius engineer and his crew of amateur thieves plot a scheme to seize a legendary lost treasure hidden in a fortress beneath the Bank of Spain."/>
  </r>
  <r>
    <x v="364"/>
    <x v="1"/>
    <x v="364"/>
    <x v="1"/>
    <x v="0"/>
    <x v="0"/>
    <x v="322"/>
    <x v="2"/>
    <x v="49"/>
    <x v="1"/>
    <x v="6"/>
    <x v="2"/>
    <s v="Kids' TV, TV Comedies"/>
    <s v="On a quest to reunite with her trusty rider, a fearless war horse journeys through a whimsical world filled with magic, adventure and singing centaurs."/>
  </r>
  <r>
    <x v="365"/>
    <x v="0"/>
    <x v="365"/>
    <x v="227"/>
    <x v="0"/>
    <x v="0"/>
    <x v="323"/>
    <x v="67"/>
    <x v="49"/>
    <x v="16"/>
    <x v="3"/>
    <x v="16"/>
    <s v="Dramas, Independent Movies, International Movies"/>
    <s v="After a decade in prison, a Palestinian man with a dark secret returns to the West Bank and searches for the daughter he lost long ago."/>
  </r>
  <r>
    <x v="366"/>
    <x v="1"/>
    <x v="366"/>
    <x v="1"/>
    <x v="0"/>
    <x v="0"/>
    <x v="0"/>
    <x v="5"/>
    <x v="49"/>
    <x v="1"/>
    <x v="3"/>
    <x v="20"/>
    <s v="British TV Shows, International TV Shows, Reality TV"/>
    <s v="In this competition show, aspiring makeup artists navigate colorful challenges to win a career-making opportunity in the beauty industry."/>
  </r>
  <r>
    <x v="367"/>
    <x v="0"/>
    <x v="367"/>
    <x v="228"/>
    <x v="0"/>
    <x v="0"/>
    <x v="324"/>
    <x v="2"/>
    <x v="49"/>
    <x v="0"/>
    <x v="3"/>
    <x v="51"/>
    <s v="Documentaries, International Movies"/>
    <s v="Glimpse into the life and decades-long career of Turkish performer Metin AkpÄ±nar through personal interviews with him and his contemporaries."/>
  </r>
  <r>
    <x v="368"/>
    <x v="1"/>
    <x v="368"/>
    <x v="1"/>
    <x v="0"/>
    <x v="0"/>
    <x v="0"/>
    <x v="2"/>
    <x v="49"/>
    <x v="22"/>
    <x v="3"/>
    <x v="2"/>
    <s v="International TV Shows, Reality TV"/>
    <s v="Saudi media personality Ahmad Al Shugairi travels around the world on a quest for knowledge in various cities while offering his personal reflections."/>
  </r>
  <r>
    <x v="369"/>
    <x v="1"/>
    <x v="369"/>
    <x v="1"/>
    <x v="0"/>
    <x v="0"/>
    <x v="0"/>
    <x v="2"/>
    <x v="49"/>
    <x v="1"/>
    <x v="3"/>
    <x v="2"/>
    <s v="British TV Shows, Crime TV Shows, Docuseries"/>
    <s v="In the automotive world, John DeLorean rose from engineer to executive to icon. But under the hood of his self-created legend lies darkness and deceit."/>
  </r>
  <r>
    <x v="370"/>
    <x v="1"/>
    <x v="370"/>
    <x v="1"/>
    <x v="0"/>
    <x v="0"/>
    <x v="325"/>
    <x v="0"/>
    <x v="49"/>
    <x v="1"/>
    <x v="1"/>
    <x v="1"/>
    <s v="TV Action &amp; Adventure, TV Dramas, Teen TV Shows"/>
    <s v="On an island of haves and have-nots, teen John B enlists his three best friends to hunt for a legendary treasure linked to his father's disappearance."/>
  </r>
  <r>
    <x v="371"/>
    <x v="0"/>
    <x v="371"/>
    <x v="227"/>
    <x v="0"/>
    <x v="0"/>
    <x v="326"/>
    <x v="2"/>
    <x v="49"/>
    <x v="22"/>
    <x v="3"/>
    <x v="36"/>
    <s v="Dramas, Independent Movies, International Movies"/>
    <s v="After her husband is placed under Israeli detention, a Palestinian newlywed is left to deal with the fallout, resorting to her passion for Dabke to cope."/>
  </r>
  <r>
    <x v="372"/>
    <x v="0"/>
    <x v="372"/>
    <x v="229"/>
    <x v="0"/>
    <x v="0"/>
    <x v="327"/>
    <x v="2"/>
    <x v="49"/>
    <x v="1"/>
    <x v="1"/>
    <x v="88"/>
    <s v="Action &amp; Adventure, International Movies"/>
    <s v="Before he was a protector, Kenshin was a fearsome assassin known as Battosai. But when he meets the gentle Tomoe Yukishiro, his story begins to change."/>
  </r>
  <r>
    <x v="373"/>
    <x v="0"/>
    <x v="373"/>
    <x v="230"/>
    <x v="0"/>
    <x v="0"/>
    <x v="328"/>
    <x v="2"/>
    <x v="49"/>
    <x v="1"/>
    <x v="1"/>
    <x v="67"/>
    <s v="Action &amp; Adventure, Comedies, International Movies"/>
    <s v="A legendary secret agent-turned-mercenary comes out of hiding to save the son he's never met. Learning how to be a dad may be his toughest mission yet."/>
  </r>
  <r>
    <x v="374"/>
    <x v="0"/>
    <x v="374"/>
    <x v="231"/>
    <x v="0"/>
    <x v="0"/>
    <x v="329"/>
    <x v="14"/>
    <x v="50"/>
    <x v="8"/>
    <x v="4"/>
    <x v="10"/>
    <s v="Comedies, International Movies, Romantic Movies"/>
    <s v="When a young florist who's long dreamed of her wedding day gets dumped by her boyfriend, she sets out to win him back with help from a handsome actor."/>
  </r>
  <r>
    <x v="375"/>
    <x v="0"/>
    <x v="375"/>
    <x v="232"/>
    <x v="0"/>
    <x v="0"/>
    <x v="330"/>
    <x v="2"/>
    <x v="50"/>
    <x v="1"/>
    <x v="3"/>
    <x v="34"/>
    <s v="Comedies, Romantic Movies"/>
    <s v="Reeling from a broken heart and career meltdown, a singer takes a gig at a swanky island resort â€” where her ex-fiancÃ© happens to be getting married."/>
  </r>
  <r>
    <x v="376"/>
    <x v="1"/>
    <x v="376"/>
    <x v="1"/>
    <x v="0"/>
    <x v="0"/>
    <x v="331"/>
    <x v="2"/>
    <x v="50"/>
    <x v="1"/>
    <x v="6"/>
    <x v="2"/>
    <s v="Anime Series"/>
    <s v="The frantic race to locate the Allspark first culminates on a strange planet as the future comes crashing through to the present day."/>
  </r>
  <r>
    <x v="377"/>
    <x v="0"/>
    <x v="377"/>
    <x v="233"/>
    <x v="0"/>
    <x v="0"/>
    <x v="332"/>
    <x v="68"/>
    <x v="51"/>
    <x v="1"/>
    <x v="1"/>
    <x v="45"/>
    <s v="Action &amp; Adventure, International Movies"/>
    <s v="After his brother dies in a car crash, a disgraced MMA fighter takes over the family nightclub â€” and soon learns his sibling's death wasnâ€™t an accident."/>
  </r>
  <r>
    <x v="378"/>
    <x v="0"/>
    <x v="378"/>
    <x v="234"/>
    <x v="0"/>
    <x v="0"/>
    <x v="0"/>
    <x v="0"/>
    <x v="51"/>
    <x v="28"/>
    <x v="3"/>
    <x v="89"/>
    <s v="Documentaries"/>
    <s v="Delve into the magical world of fungi, from mushrooms that clear oil spills to underground fungal networks that help trees communicate."/>
  </r>
  <r>
    <x v="379"/>
    <x v="1"/>
    <x v="379"/>
    <x v="1"/>
    <x v="0"/>
    <x v="0"/>
    <x v="0"/>
    <x v="2"/>
    <x v="51"/>
    <x v="1"/>
    <x v="1"/>
    <x v="2"/>
    <s v="Reality TV"/>
    <s v="Bad tattoos walk in. Great tattoos walk out. Top artists transform tattoo disasters into stunning cover-ups, with designs chosen by clients' loved ones."/>
  </r>
  <r>
    <x v="380"/>
    <x v="1"/>
    <x v="380"/>
    <x v="235"/>
    <x v="0"/>
    <x v="0"/>
    <x v="333"/>
    <x v="0"/>
    <x v="51"/>
    <x v="1"/>
    <x v="3"/>
    <x v="79"/>
    <s v="Crime TV Shows, TV Action &amp; Adventure, TV Sci-Fi &amp; Fantasy"/>
    <s v="A forensics expert who wakes from a coma with amazing new powers squares off against forces threatening the city in this live-action superhero romp."/>
  </r>
  <r>
    <x v="381"/>
    <x v="1"/>
    <x v="381"/>
    <x v="1"/>
    <x v="0"/>
    <x v="0"/>
    <x v="334"/>
    <x v="2"/>
    <x v="51"/>
    <x v="1"/>
    <x v="1"/>
    <x v="2"/>
    <s v="Crime TV Shows, International TV Shows, Spanish-Language TV Shows"/>
    <s v="Over four decades, two brothers in Cali juggle family duties, multiple romances and illegal businesses, transforming from poor kids to cocaine kingpins."/>
  </r>
  <r>
    <x v="382"/>
    <x v="1"/>
    <x v="382"/>
    <x v="1"/>
    <x v="0"/>
    <x v="0"/>
    <x v="335"/>
    <x v="0"/>
    <x v="52"/>
    <x v="1"/>
    <x v="3"/>
    <x v="20"/>
    <s v="TV Dramas, Teen TV Shows"/>
    <s v="Culture clashes and brewing rivalries test a teen football player from South Los Angeles when heâ€™s recruited to the Beverly Hills High School team."/>
  </r>
  <r>
    <x v="383"/>
    <x v="0"/>
    <x v="383"/>
    <x v="236"/>
    <x v="0"/>
    <x v="0"/>
    <x v="336"/>
    <x v="3"/>
    <x v="52"/>
    <x v="14"/>
    <x v="1"/>
    <x v="50"/>
    <s v="Action &amp; Adventure, International Movies"/>
    <s v="Two cops form a task force to take down two mobsters, but when a sinister politician enters the picture, dubious loyalties and motives come to light."/>
  </r>
  <r>
    <x v="384"/>
    <x v="0"/>
    <x v="384"/>
    <x v="237"/>
    <x v="0"/>
    <x v="0"/>
    <x v="337"/>
    <x v="2"/>
    <x v="52"/>
    <x v="1"/>
    <x v="3"/>
    <x v="62"/>
    <s v="Thrillers"/>
    <s v="A realtor and her daughter get taken captive by two fugitive criminals during an open house, forcing her to find creative ways to ensure their survival."/>
  </r>
  <r>
    <x v="385"/>
    <x v="1"/>
    <x v="385"/>
    <x v="1"/>
    <x v="0"/>
    <x v="0"/>
    <x v="338"/>
    <x v="69"/>
    <x v="52"/>
    <x v="1"/>
    <x v="1"/>
    <x v="20"/>
    <s v="Crime TV Shows, International TV Shows, TV Comedies"/>
    <s v="To win back his ex-girlfriend, a nerdy teen starts selling ecstasy online out of his bedroom â€“ and becomes one of Europe's biggest dealers."/>
  </r>
  <r>
    <x v="386"/>
    <x v="1"/>
    <x v="386"/>
    <x v="1"/>
    <x v="0"/>
    <x v="0"/>
    <x v="339"/>
    <x v="27"/>
    <x v="52"/>
    <x v="1"/>
    <x v="5"/>
    <x v="8"/>
    <s v="Kids' TV"/>
    <s v="Catch a ride with the Mighty Express â€” a team of trains and their kid friends who overcome trouble on the tracks with quick thinking and teamwork!"/>
  </r>
  <r>
    <x v="387"/>
    <x v="0"/>
    <x v="387"/>
    <x v="238"/>
    <x v="0"/>
    <x v="0"/>
    <x v="340"/>
    <x v="2"/>
    <x v="52"/>
    <x v="1"/>
    <x v="3"/>
    <x v="90"/>
    <s v="Comedies, Dramas, International Movies"/>
    <s v="An aspiring actress in a small town agrees to bear a child for a visiting couple seeking a surrogate mother, but her experience takes unexpected turns."/>
  </r>
  <r>
    <x v="388"/>
    <x v="1"/>
    <x v="388"/>
    <x v="239"/>
    <x v="25"/>
    <x v="0"/>
    <x v="341"/>
    <x v="2"/>
    <x v="52"/>
    <x v="1"/>
    <x v="1"/>
    <x v="2"/>
    <s v="Stand-Up Comedy &amp; Talk Shows, TV Comedies"/>
    <s v="Comedy collective The Plastic Cup Boyz pour out the punchlines in Atlanta during a trio of raw and lively stand-up specials."/>
  </r>
  <r>
    <x v="389"/>
    <x v="0"/>
    <x v="389"/>
    <x v="240"/>
    <x v="0"/>
    <x v="0"/>
    <x v="342"/>
    <x v="70"/>
    <x v="52"/>
    <x v="28"/>
    <x v="1"/>
    <x v="47"/>
    <s v="Dramas, International Movies, Thrillers"/>
    <s v="Working as a Mossad spy assigned to Tehran, Rachel reaches her breaking point. Now itâ€™s dangerously hard to tell whose side sheâ€™s on."/>
  </r>
  <r>
    <x v="390"/>
    <x v="1"/>
    <x v="390"/>
    <x v="1"/>
    <x v="0"/>
    <x v="0"/>
    <x v="343"/>
    <x v="0"/>
    <x v="53"/>
    <x v="28"/>
    <x v="1"/>
    <x v="91"/>
    <s v="Classic &amp; Cult TV, TV Action &amp; Adventure, TV Dramas"/>
    <s v="In the wake of a zombie apocalypse, survivors hold on to the hope of humanity by banding together to wage a fight for their own survival."/>
  </r>
  <r>
    <x v="391"/>
    <x v="1"/>
    <x v="391"/>
    <x v="1"/>
    <x v="0"/>
    <x v="0"/>
    <x v="344"/>
    <x v="57"/>
    <x v="53"/>
    <x v="0"/>
    <x v="1"/>
    <x v="8"/>
    <s v="International TV Shows, TV Action &amp; Adventure, TV Dramas"/>
    <s v="The outcast descendant of lawman Wyatt Earp teams up with an immortal Doc Holliday to rid the world of demonic revenants from the Wild West."/>
  </r>
  <r>
    <x v="392"/>
    <x v="0"/>
    <x v="392"/>
    <x v="241"/>
    <x v="0"/>
    <x v="0"/>
    <x v="345"/>
    <x v="0"/>
    <x v="54"/>
    <x v="14"/>
    <x v="7"/>
    <x v="72"/>
    <s v="Action &amp; Adventure, Dramas"/>
    <s v="Accompanied by a German bounty hunter, a freed slave named Django travels across America to free his wife from a sadistic plantation owner."/>
  </r>
  <r>
    <x v="393"/>
    <x v="0"/>
    <x v="393"/>
    <x v="242"/>
    <x v="0"/>
    <x v="0"/>
    <x v="346"/>
    <x v="9"/>
    <x v="55"/>
    <x v="1"/>
    <x v="2"/>
    <x v="3"/>
    <s v="Children &amp; Family Movies, Sports Movies"/>
    <s v="Crushed when she doesn't qualify for the Olympics, a now-grown Maddy Cornell finds new purpose coaching young gymnasts going up against a rival team."/>
  </r>
  <r>
    <x v="394"/>
    <x v="0"/>
    <x v="394"/>
    <x v="243"/>
    <x v="0"/>
    <x v="0"/>
    <x v="347"/>
    <x v="2"/>
    <x v="55"/>
    <x v="1"/>
    <x v="1"/>
    <x v="17"/>
    <s v="Dramas, Independent Movies, International Movies"/>
    <s v="A disgruntled South African woman leaves her fiancÃ© and embezzles money from her job to pursue her dream of being a Broadway star in New York City."/>
  </r>
  <r>
    <x v="395"/>
    <x v="0"/>
    <x v="395"/>
    <x v="244"/>
    <x v="0"/>
    <x v="0"/>
    <x v="348"/>
    <x v="2"/>
    <x v="55"/>
    <x v="1"/>
    <x v="1"/>
    <x v="17"/>
    <s v="Comedies, International Movies"/>
    <s v="Two directionless millennial bros get high and pitch a bold new social justice app that raises millions. Then they have to come up with the app."/>
  </r>
  <r>
    <x v="396"/>
    <x v="0"/>
    <x v="396"/>
    <x v="245"/>
    <x v="0"/>
    <x v="0"/>
    <x v="349"/>
    <x v="2"/>
    <x v="55"/>
    <x v="1"/>
    <x v="1"/>
    <x v="92"/>
    <s v="Action &amp; Adventure, Horror Movies, International Movies"/>
    <s v="When a group of terrorists hijacks an overnight transatlantic flight, a mysteriously ill woman must unleash a monstrous secret to protect her young son."/>
  </r>
  <r>
    <x v="397"/>
    <x v="1"/>
    <x v="397"/>
    <x v="1"/>
    <x v="0"/>
    <x v="0"/>
    <x v="350"/>
    <x v="2"/>
    <x v="55"/>
    <x v="1"/>
    <x v="1"/>
    <x v="2"/>
    <s v="International TV Shows, Romantic TV Shows, TV Comedies"/>
    <s v="Short films follow young adults as they navigate the gamut of emotions that come with finding romantic connection in unexpected places."/>
  </r>
  <r>
    <x v="398"/>
    <x v="0"/>
    <x v="398"/>
    <x v="246"/>
    <x v="0"/>
    <x v="0"/>
    <x v="351"/>
    <x v="2"/>
    <x v="55"/>
    <x v="1"/>
    <x v="1"/>
    <x v="10"/>
    <s v="Horror Movies, International Movies, Thrillers"/>
    <s v="Tragedy, betrayal and a mysterious discovery fuel a woman's vengeance for the loss of her tribe and family in this special episode of &quot;Kingdom.&quot;"/>
  </r>
  <r>
    <x v="399"/>
    <x v="1"/>
    <x v="399"/>
    <x v="1"/>
    <x v="0"/>
    <x v="0"/>
    <x v="352"/>
    <x v="2"/>
    <x v="55"/>
    <x v="1"/>
    <x v="4"/>
    <x v="2"/>
    <s v="TV Action &amp; Adventure, TV Sci-Fi &amp; Fantasy"/>
    <s v="After a calamitous battle fractures Eternia, Teela and an unlikely alliance must prevent the end of the Universe in this sequel to the â€™80s classic."/>
  </r>
  <r>
    <x v="400"/>
    <x v="1"/>
    <x v="400"/>
    <x v="1"/>
    <x v="0"/>
    <x v="0"/>
    <x v="353"/>
    <x v="2"/>
    <x v="55"/>
    <x v="1"/>
    <x v="4"/>
    <x v="2"/>
    <s v="Anime Series, Stand-Up Comedy &amp; Talk Shows"/>
    <s v="Take a behind-the-scenes look at â€œMasters of the Universe: Revelationâ€ as showrunner Kevin Smith and others interview the cast about their iconic roles."/>
  </r>
  <r>
    <x v="401"/>
    <x v="1"/>
    <x v="401"/>
    <x v="1"/>
    <x v="0"/>
    <x v="0"/>
    <x v="354"/>
    <x v="23"/>
    <x v="55"/>
    <x v="1"/>
    <x v="1"/>
    <x v="1"/>
    <s v="International TV Shows, Spanish-Language TV Shows, TV Action &amp; Adventure"/>
    <s v="A fatal turn of events at a brothel sends three women haunted by their pasts on a wild run from their pimp and his henchmen."/>
  </r>
  <r>
    <x v="402"/>
    <x v="0"/>
    <x v="402"/>
    <x v="247"/>
    <x v="0"/>
    <x v="0"/>
    <x v="355"/>
    <x v="5"/>
    <x v="55"/>
    <x v="1"/>
    <x v="1"/>
    <x v="19"/>
    <s v="Dramas, Romantic Movies"/>
    <s v="After finding a trove of love letters from 1965, a reporter sets out to solve the mystery of a secret affair â€” while embarking on a romance of her own."/>
  </r>
  <r>
    <x v="403"/>
    <x v="1"/>
    <x v="403"/>
    <x v="1"/>
    <x v="0"/>
    <x v="0"/>
    <x v="0"/>
    <x v="0"/>
    <x v="55"/>
    <x v="1"/>
    <x v="1"/>
    <x v="1"/>
    <s v="Docuseries"/>
    <s v="These blockbusters brought us together and gave us the time of our lives. Meet the actors, directors and industry insiders who made them happen."/>
  </r>
  <r>
    <x v="404"/>
    <x v="0"/>
    <x v="404"/>
    <x v="1"/>
    <x v="0"/>
    <x v="0"/>
    <x v="0"/>
    <x v="2"/>
    <x v="56"/>
    <x v="1"/>
    <x v="1"/>
    <x v="37"/>
    <s v="Documentaries"/>
    <s v="In this documentary, female office workers in '70s Boston inspire change with a call for better pay, more opportunities and an end to sexual harassment."/>
  </r>
  <r>
    <x v="405"/>
    <x v="0"/>
    <x v="405"/>
    <x v="248"/>
    <x v="0"/>
    <x v="0"/>
    <x v="356"/>
    <x v="2"/>
    <x v="56"/>
    <x v="27"/>
    <x v="5"/>
    <x v="93"/>
    <s v="Children &amp; Family Movies"/>
    <s v="When a scientist has trouble caring for his secret baby dinosaur, he takes Bheem and friends back in time to return the pet to its natural habitat."/>
  </r>
  <r>
    <x v="406"/>
    <x v="0"/>
    <x v="406"/>
    <x v="249"/>
    <x v="0"/>
    <x v="0"/>
    <x v="34"/>
    <x v="2"/>
    <x v="56"/>
    <x v="8"/>
    <x v="6"/>
    <x v="80"/>
    <s v="Children &amp; Family Movies"/>
    <s v="Things get spooky when Bheem and his buddies travel to the border of Dholakpur, known for its eerie history and rumored to be haunted."/>
  </r>
  <r>
    <x v="407"/>
    <x v="0"/>
    <x v="407"/>
    <x v="249"/>
    <x v="0"/>
    <x v="0"/>
    <x v="34"/>
    <x v="2"/>
    <x v="56"/>
    <x v="22"/>
    <x v="6"/>
    <x v="94"/>
    <s v="Children &amp; Family Movies"/>
    <s v="Bheem and Lord Ganesha join forces to save Dholakpur from fire-spitting dragons, who have also captured Ganeshâ€™s mouse companion!"/>
  </r>
  <r>
    <x v="408"/>
    <x v="0"/>
    <x v="408"/>
    <x v="249"/>
    <x v="0"/>
    <x v="0"/>
    <x v="34"/>
    <x v="2"/>
    <x v="56"/>
    <x v="20"/>
    <x v="6"/>
    <x v="9"/>
    <s v="Children &amp; Family Movies"/>
    <s v="Young lord Krishna has fallen for demoness Maayandriâ€™s revenge plot against him! Can Bheem rescue him and thwart Maayandriâ€™s other destructive plans?"/>
  </r>
  <r>
    <x v="409"/>
    <x v="0"/>
    <x v="409"/>
    <x v="249"/>
    <x v="0"/>
    <x v="0"/>
    <x v="357"/>
    <x v="2"/>
    <x v="56"/>
    <x v="7"/>
    <x v="6"/>
    <x v="95"/>
    <s v="Children &amp; Family Movies"/>
    <s v="Krishna needs Bheemâ€™s help: The ruined city of Pataliputra has been cursed! Can the friends do what it takes to bring light back into this town?"/>
  </r>
  <r>
    <x v="410"/>
    <x v="0"/>
    <x v="410"/>
    <x v="249"/>
    <x v="0"/>
    <x v="0"/>
    <x v="34"/>
    <x v="3"/>
    <x v="56"/>
    <x v="8"/>
    <x v="6"/>
    <x v="80"/>
    <s v="Children &amp; Family Movies"/>
    <s v="When a stranger tries to steal an amulet from the palace, Bheem learns the sad story behind the ornament and heads to Africa to defeat the real villain."/>
  </r>
  <r>
    <x v="411"/>
    <x v="0"/>
    <x v="411"/>
    <x v="249"/>
    <x v="0"/>
    <x v="0"/>
    <x v="34"/>
    <x v="2"/>
    <x v="56"/>
    <x v="8"/>
    <x v="6"/>
    <x v="80"/>
    <s v="Children &amp; Family Movies"/>
    <s v="To save the kingdom of Valhalla from invasion by Vikings, Bheem is gathering his army of friends, who are ready to put up a formidable fight!"/>
  </r>
  <r>
    <x v="412"/>
    <x v="0"/>
    <x v="412"/>
    <x v="249"/>
    <x v="0"/>
    <x v="0"/>
    <x v="34"/>
    <x v="2"/>
    <x v="56"/>
    <x v="8"/>
    <x v="6"/>
    <x v="93"/>
    <s v="Children &amp; Family Movies"/>
    <s v="When Dholakpurâ€™s princess is kidnapped, Bheem is off to the land of the Incas to save her, but heâ€™s in for an even bigger challenge upon his arrival."/>
  </r>
  <r>
    <x v="413"/>
    <x v="0"/>
    <x v="413"/>
    <x v="249"/>
    <x v="0"/>
    <x v="0"/>
    <x v="34"/>
    <x v="2"/>
    <x v="56"/>
    <x v="8"/>
    <x v="6"/>
    <x v="80"/>
    <s v="Children &amp; Family Movies"/>
    <s v="After learning of a samurai village under threat by their own emperor, Bheem sets off for Japan to offer his help."/>
  </r>
  <r>
    <x v="414"/>
    <x v="0"/>
    <x v="414"/>
    <x v="249"/>
    <x v="0"/>
    <x v="0"/>
    <x v="34"/>
    <x v="2"/>
    <x v="56"/>
    <x v="14"/>
    <x v="6"/>
    <x v="94"/>
    <s v="Children &amp; Family Movies"/>
    <s v="When two evil entities kidnap a princess in a plot to build a new kingdom, Bheem takes them on with the help of the courageous monkey god Hanuman."/>
  </r>
  <r>
    <x v="415"/>
    <x v="0"/>
    <x v="415"/>
    <x v="249"/>
    <x v="0"/>
    <x v="0"/>
    <x v="357"/>
    <x v="3"/>
    <x v="56"/>
    <x v="22"/>
    <x v="6"/>
    <x v="94"/>
    <s v="Children &amp; Family Movies"/>
    <s v="Centuries after the end of a conqueror's rule, he is mysteriously back from the dead. Itâ€™s up to Bheem to save Dholakpur from being taken over!"/>
  </r>
  <r>
    <x v="416"/>
    <x v="0"/>
    <x v="416"/>
    <x v="249"/>
    <x v="0"/>
    <x v="0"/>
    <x v="34"/>
    <x v="2"/>
    <x v="56"/>
    <x v="8"/>
    <x v="6"/>
    <x v="80"/>
    <s v="Children &amp; Family Movies"/>
    <s v="A demon of darkness is plotting world domination â€” but when Bheem and Krishna catch wind of his plans, theyâ€™ll stop at nothing to destroy him."/>
  </r>
  <r>
    <x v="417"/>
    <x v="0"/>
    <x v="417"/>
    <x v="250"/>
    <x v="0"/>
    <x v="0"/>
    <x v="358"/>
    <x v="2"/>
    <x v="56"/>
    <x v="27"/>
    <x v="6"/>
    <x v="96"/>
    <s v="Children &amp; Family Movies"/>
    <s v="Bheemâ€™s plans for an exciting African safari are interrupted when he finds that an evil ruler is using magical powers to cause drought through the land."/>
  </r>
  <r>
    <x v="418"/>
    <x v="0"/>
    <x v="418"/>
    <x v="251"/>
    <x v="26"/>
    <x v="0"/>
    <x v="359"/>
    <x v="2"/>
    <x v="56"/>
    <x v="28"/>
    <x v="5"/>
    <x v="54"/>
    <s v="Children &amp; Family Movies"/>
    <s v="A faulty transportation machine lands Chhota Bheem and his friends in Russia, where they must save a princess from an evil, power-hungry magician."/>
  </r>
  <r>
    <x v="419"/>
    <x v="0"/>
    <x v="419"/>
    <x v="249"/>
    <x v="0"/>
    <x v="0"/>
    <x v="34"/>
    <x v="2"/>
    <x v="56"/>
    <x v="7"/>
    <x v="6"/>
    <x v="83"/>
    <s v="Children &amp; Family Movies, Sports Movies"/>
    <s v="Space invaders have kidnapped Dholakpurâ€™s king and princess! The only way Bheem can rescue them? Defeat the aliens in a cricket match."/>
  </r>
  <r>
    <x v="420"/>
    <x v="0"/>
    <x v="420"/>
    <x v="249"/>
    <x v="0"/>
    <x v="0"/>
    <x v="34"/>
    <x v="2"/>
    <x v="56"/>
    <x v="14"/>
    <x v="6"/>
    <x v="75"/>
    <s v="Children &amp; Family Movies"/>
    <s v="Bheemâ€™s holiday in Nepal takes an unexpected turn when he is called on to save a monkey cub from snow leopards and reunite him with his father."/>
  </r>
  <r>
    <x v="421"/>
    <x v="0"/>
    <x v="421"/>
    <x v="249"/>
    <x v="27"/>
    <x v="0"/>
    <x v="34"/>
    <x v="2"/>
    <x v="56"/>
    <x v="16"/>
    <x v="6"/>
    <x v="54"/>
    <s v="Children &amp; Family Movies"/>
    <s v="After a precious temple stone is stolen under his watch, Bheem trains in a special martial art to prepare for a showdown with the thief."/>
  </r>
  <r>
    <x v="422"/>
    <x v="0"/>
    <x v="422"/>
    <x v="249"/>
    <x v="0"/>
    <x v="0"/>
    <x v="360"/>
    <x v="2"/>
    <x v="56"/>
    <x v="20"/>
    <x v="6"/>
    <x v="94"/>
    <s v="Children &amp; Family Movies"/>
    <s v="The king has been away to meet an old friend, but when he sends for urgent help, Bheem finds himself on an action-packed rescue mission to Egypt!"/>
  </r>
  <r>
    <x v="423"/>
    <x v="0"/>
    <x v="423"/>
    <x v="249"/>
    <x v="0"/>
    <x v="0"/>
    <x v="361"/>
    <x v="2"/>
    <x v="56"/>
    <x v="20"/>
    <x v="6"/>
    <x v="97"/>
    <s v="Children &amp; Family Movies"/>
    <s v="Summoned by a monk to help reclaim a temple from a dangerous leader, Bheem must master the Shaolin kung fu techniques if he wants a fighting chance!"/>
  </r>
  <r>
    <x v="424"/>
    <x v="0"/>
    <x v="424"/>
    <x v="249"/>
    <x v="0"/>
    <x v="0"/>
    <x v="34"/>
    <x v="2"/>
    <x v="56"/>
    <x v="14"/>
    <x v="6"/>
    <x v="94"/>
    <s v="Children &amp; Family Movies"/>
    <s v="Bheem and young lord Krishna team up to protect the world against the wicked and powerful Kirmada and his equally dangerous bat army."/>
  </r>
  <r>
    <x v="425"/>
    <x v="1"/>
    <x v="425"/>
    <x v="1"/>
    <x v="0"/>
    <x v="0"/>
    <x v="362"/>
    <x v="0"/>
    <x v="56"/>
    <x v="28"/>
    <x v="3"/>
    <x v="11"/>
    <s v="TV Dramas"/>
    <s v="The doctors and nurses of Gaffney Chicago Medical Center juggle the busy ER's dramas and dangers in this spinoff of &quot;Chicago Fire&quot; and &quot;Chicago P.D.&quot;"/>
  </r>
  <r>
    <x v="426"/>
    <x v="0"/>
    <x v="426"/>
    <x v="252"/>
    <x v="28"/>
    <x v="0"/>
    <x v="363"/>
    <x v="71"/>
    <x v="56"/>
    <x v="1"/>
    <x v="1"/>
    <x v="30"/>
    <s v="Dramas"/>
    <s v="Separated as children, three cousins with an unshakeable bond confront their painful pasts and embark on an emotional journey to find each other."/>
  </r>
  <r>
    <x v="427"/>
    <x v="0"/>
    <x v="427"/>
    <x v="253"/>
    <x v="0"/>
    <x v="0"/>
    <x v="364"/>
    <x v="2"/>
    <x v="56"/>
    <x v="28"/>
    <x v="3"/>
    <x v="0"/>
    <s v="Comedies, International Movies"/>
    <s v="When his newlywed wife becomes disenchanted because he failed to protect her from danger, Omar seeks the help of a quirky psychiatrist to win her back."/>
  </r>
  <r>
    <x v="428"/>
    <x v="0"/>
    <x v="428"/>
    <x v="254"/>
    <x v="0"/>
    <x v="0"/>
    <x v="365"/>
    <x v="2"/>
    <x v="56"/>
    <x v="1"/>
    <x v="8"/>
    <x v="44"/>
    <s v="Anime Features, Children &amp; Family Movies, International Movies"/>
    <s v="After meeting one bright, sunny day, a shy boy who expresses himself through haiku and a bubbly but self-conscious girl share a brief, magical summer."/>
  </r>
  <r>
    <x v="429"/>
    <x v="0"/>
    <x v="429"/>
    <x v="255"/>
    <x v="0"/>
    <x v="0"/>
    <x v="366"/>
    <x v="14"/>
    <x v="57"/>
    <x v="0"/>
    <x v="3"/>
    <x v="22"/>
    <s v="Dramas, International Movies, Thrillers"/>
    <s v="Two cops must contend with the uncooperative tenants of an apartment complex as they try to solve a murder before the crime scene is wiped clean."/>
  </r>
  <r>
    <x v="430"/>
    <x v="1"/>
    <x v="430"/>
    <x v="1"/>
    <x v="0"/>
    <x v="0"/>
    <x v="0"/>
    <x v="2"/>
    <x v="57"/>
    <x v="1"/>
    <x v="3"/>
    <x v="2"/>
    <s v="British TV Shows, International TV Shows, Reality TV"/>
    <s v="Hoping to say goodbye to superficial dating, real-life singles sport elaborate makeup and prosthetics to put true blind-date chemistry to the test."/>
  </r>
  <r>
    <x v="431"/>
    <x v="1"/>
    <x v="431"/>
    <x v="1"/>
    <x v="0"/>
    <x v="0"/>
    <x v="367"/>
    <x v="2"/>
    <x v="57"/>
    <x v="1"/>
    <x v="1"/>
    <x v="2"/>
    <s v="International TV Shows, Reality TV, Romantic TV Shows"/>
    <s v="Sizzling hot young Brazilians meet at a dreamy beach resort. But for a shot at R$500,000 in this fun reality show, they'll have to give up sex."/>
  </r>
  <r>
    <x v="432"/>
    <x v="0"/>
    <x v="432"/>
    <x v="256"/>
    <x v="29"/>
    <x v="4"/>
    <x v="368"/>
    <x v="2"/>
    <x v="57"/>
    <x v="1"/>
    <x v="6"/>
    <x v="18"/>
    <s v="Children &amp; Family Movies"/>
    <s v="Heroes from &quot;Trollhunters,&quot; &quot;3Below&quot; and &quot;Wizards&quot; join forces to fight a shadowy enemy threatening to take over their worlds â€” and reset Earth itself."/>
  </r>
  <r>
    <x v="433"/>
    <x v="0"/>
    <x v="433"/>
    <x v="257"/>
    <x v="0"/>
    <x v="0"/>
    <x v="369"/>
    <x v="0"/>
    <x v="58"/>
    <x v="0"/>
    <x v="1"/>
    <x v="34"/>
    <s v="Comedies, Dramas, Independent Movies"/>
    <s v="Aimless 20-something Milo impulsively becomes a gay manâ€™s surrogate and wrestles with the emotional complexities of her non-traditional decision."/>
  </r>
  <r>
    <x v="434"/>
    <x v="1"/>
    <x v="434"/>
    <x v="1"/>
    <x v="0"/>
    <x v="0"/>
    <x v="370"/>
    <x v="50"/>
    <x v="58"/>
    <x v="0"/>
    <x v="1"/>
    <x v="2"/>
    <s v="Classic &amp; Cult TV, Crime TV Shows, International TV Shows"/>
    <s v="In 2000, a group of young men takes over a house in Buenos Aires, becoming squatters, while dealing with an increasingly violent and hostile city."/>
  </r>
  <r>
    <x v="435"/>
    <x v="1"/>
    <x v="435"/>
    <x v="1"/>
    <x v="0"/>
    <x v="0"/>
    <x v="371"/>
    <x v="2"/>
    <x v="58"/>
    <x v="28"/>
    <x v="1"/>
    <x v="2"/>
    <s v="Crime TV Shows, International TV Shows, Romantic TV Shows"/>
    <s v="Hoping to make a comeback after a bad scandal, an actress agrees to research a new role by taking a job as a secretary for a prickly attorney."/>
  </r>
  <r>
    <x v="436"/>
    <x v="0"/>
    <x v="436"/>
    <x v="258"/>
    <x v="0"/>
    <x v="0"/>
    <x v="372"/>
    <x v="72"/>
    <x v="59"/>
    <x v="1"/>
    <x v="3"/>
    <x v="3"/>
    <s v="Dramas, International Movies, Romantic Movies"/>
    <s v="In an impoverished neighborhood, the son of a swordsman falls in love with the daughter of a wedding singer â€” a taboo match in a traditional society."/>
  </r>
  <r>
    <x v="437"/>
    <x v="0"/>
    <x v="437"/>
    <x v="259"/>
    <x v="0"/>
    <x v="0"/>
    <x v="373"/>
    <x v="0"/>
    <x v="60"/>
    <x v="1"/>
    <x v="7"/>
    <x v="31"/>
    <s v="Action &amp; Adventure"/>
    <s v="In the year 2524, a disgraced retired general is called back into combat to help prevent an interstellar war against a hostile alien fleet."/>
  </r>
  <r>
    <x v="438"/>
    <x v="0"/>
    <x v="438"/>
    <x v="260"/>
    <x v="0"/>
    <x v="0"/>
    <x v="374"/>
    <x v="2"/>
    <x v="61"/>
    <x v="0"/>
    <x v="4"/>
    <x v="68"/>
    <s v="Dramas, International Movies, Romantic Movies"/>
    <s v="A businessman returns home to Nigeria and falls in love with a friend's sister despite his familyâ€™s plan for him to marry a politicianâ€™s daughter."/>
  </r>
  <r>
    <x v="439"/>
    <x v="0"/>
    <x v="439"/>
    <x v="261"/>
    <x v="30"/>
    <x v="5"/>
    <x v="375"/>
    <x v="73"/>
    <x v="61"/>
    <x v="1"/>
    <x v="1"/>
    <x v="61"/>
    <s v="Dramas, International Movies, Thrillers"/>
    <s v="Four insomniac med school students are lured into a neuroscience experiment that spirals out of control â€” and must find a way out before itâ€™s too late."/>
  </r>
  <r>
    <x v="440"/>
    <x v="1"/>
    <x v="440"/>
    <x v="1"/>
    <x v="0"/>
    <x v="0"/>
    <x v="0"/>
    <x v="0"/>
    <x v="61"/>
    <x v="1"/>
    <x v="1"/>
    <x v="20"/>
    <s v="Docuseries, Science &amp; Nature TV"/>
    <s v="This enlightening series from Vox digs into a wide range of topics such as the rise of cryptocurrency, why diets fail, and the wild world of K-pop."/>
  </r>
  <r>
    <x v="441"/>
    <x v="0"/>
    <x v="441"/>
    <x v="262"/>
    <x v="0"/>
    <x v="0"/>
    <x v="376"/>
    <x v="2"/>
    <x v="61"/>
    <x v="1"/>
    <x v="7"/>
    <x v="51"/>
    <s v="Horror Movies, LGBTQ Movies"/>
    <s v="Thrust back to 1666, Deena learns the truth about Sarah Fier. Back in 1994, the friends fight for their lives â€” and Shadysideâ€™s future."/>
  </r>
  <r>
    <x v="442"/>
    <x v="1"/>
    <x v="442"/>
    <x v="1"/>
    <x v="0"/>
    <x v="0"/>
    <x v="377"/>
    <x v="27"/>
    <x v="61"/>
    <x v="1"/>
    <x v="6"/>
    <x v="2"/>
    <s v="Kids' TV, TV Comedies"/>
    <s v="How much trouble could one imaginative boy, his faithful dog and two science-loving sisters possibly get into? Hmm, that sounds like a challenge!"/>
  </r>
  <r>
    <x v="443"/>
    <x v="0"/>
    <x v="443"/>
    <x v="263"/>
    <x v="0"/>
    <x v="0"/>
    <x v="378"/>
    <x v="2"/>
    <x v="61"/>
    <x v="34"/>
    <x v="7"/>
    <x v="92"/>
    <s v="Comedies, International Movies"/>
    <s v="Following the brutal 1949 murder of a small Mexican town's mayor, genteel and humble janitor Juan Vargas is appointed his successor."/>
  </r>
  <r>
    <x v="444"/>
    <x v="1"/>
    <x v="444"/>
    <x v="264"/>
    <x v="0"/>
    <x v="0"/>
    <x v="0"/>
    <x v="2"/>
    <x v="61"/>
    <x v="1"/>
    <x v="3"/>
    <x v="2"/>
    <s v="Docuseries"/>
    <s v="This intimate series follows Naomi Osaka as she explores her cultural roots and navigates her multifaceted identity as a tennis champ and rising leader."/>
  </r>
  <r>
    <x v="445"/>
    <x v="0"/>
    <x v="445"/>
    <x v="265"/>
    <x v="0"/>
    <x v="0"/>
    <x v="379"/>
    <x v="0"/>
    <x v="61"/>
    <x v="9"/>
    <x v="7"/>
    <x v="10"/>
    <s v="Dramas, Independent Movies, Thrillers"/>
    <s v="During the Civil War, a wounded Union soldier takes refuge at a Southern girls school, rupturing the calm amid growing sexual tension and infighting."/>
  </r>
  <r>
    <x v="446"/>
    <x v="0"/>
    <x v="446"/>
    <x v="266"/>
    <x v="0"/>
    <x v="0"/>
    <x v="380"/>
    <x v="0"/>
    <x v="61"/>
    <x v="9"/>
    <x v="0"/>
    <x v="22"/>
    <s v="Dramas"/>
    <s v="An 11-year-old vows to help a new neighbor who he suspects is in danger, and documents his efforts in a series of written entries and audio recordings."/>
  </r>
  <r>
    <x v="447"/>
    <x v="0"/>
    <x v="447"/>
    <x v="267"/>
    <x v="0"/>
    <x v="0"/>
    <x v="381"/>
    <x v="0"/>
    <x v="61"/>
    <x v="20"/>
    <x v="0"/>
    <x v="47"/>
    <s v="Dramas, Romantic Movies"/>
    <s v="After a dream wedding, Bella and Edward enter a new nightmare when a shocking development forces life-or-death decisions."/>
  </r>
  <r>
    <x v="448"/>
    <x v="0"/>
    <x v="448"/>
    <x v="267"/>
    <x v="0"/>
    <x v="0"/>
    <x v="382"/>
    <x v="0"/>
    <x v="61"/>
    <x v="14"/>
    <x v="0"/>
    <x v="28"/>
    <s v="Dramas, Romantic Movies"/>
    <s v="In the epic series' final chapter, Bella and Edward's newborn daughter forces the couple into a life-altering confrontation with the Volturi."/>
  </r>
  <r>
    <x v="449"/>
    <x v="0"/>
    <x v="449"/>
    <x v="268"/>
    <x v="0"/>
    <x v="0"/>
    <x v="383"/>
    <x v="0"/>
    <x v="61"/>
    <x v="7"/>
    <x v="0"/>
    <x v="24"/>
    <s v="Dramas, Romantic Movies"/>
    <s v="With a bloodthirsty enemy on a quest for revenge, Bella must reconcile her love for vampire Edward and her growing feelings for werewolf Jacob."/>
  </r>
  <r>
    <x v="450"/>
    <x v="0"/>
    <x v="450"/>
    <x v="269"/>
    <x v="0"/>
    <x v="0"/>
    <x v="384"/>
    <x v="0"/>
    <x v="61"/>
    <x v="22"/>
    <x v="0"/>
    <x v="98"/>
    <s v="Dramas, Romantic Movies"/>
    <s v="Still reeling from the departure of vampire Edward Cullen, a heartbroken Bella Swan finds comfort in her friendship with werewolf Jacob Black."/>
  </r>
  <r>
    <x v="451"/>
    <x v="0"/>
    <x v="451"/>
    <x v="270"/>
    <x v="0"/>
    <x v="0"/>
    <x v="385"/>
    <x v="0"/>
    <x v="61"/>
    <x v="21"/>
    <x v="0"/>
    <x v="29"/>
    <s v="Action &amp; Adventure, Dramas, Romantic Movies"/>
    <s v="When Bella Swan moves in with her father, she starts school and meets Edward, a mysterious classmate who reveals himself to be a 108-year-old vampire."/>
  </r>
  <r>
    <x v="452"/>
    <x v="0"/>
    <x v="452"/>
    <x v="271"/>
    <x v="0"/>
    <x v="0"/>
    <x v="386"/>
    <x v="74"/>
    <x v="62"/>
    <x v="1"/>
    <x v="4"/>
    <x v="39"/>
    <s v="Comedies, Dramas, International Movies"/>
    <s v="Sparks fly when a fashion blogger in Bali meets a gifted shoemaker, leading her to question her commitment to her fiancÃ©."/>
  </r>
  <r>
    <x v="453"/>
    <x v="1"/>
    <x v="453"/>
    <x v="1"/>
    <x v="0"/>
    <x v="0"/>
    <x v="387"/>
    <x v="15"/>
    <x v="62"/>
    <x v="1"/>
    <x v="1"/>
    <x v="1"/>
    <s v="Anime Series, International TV Shows"/>
    <s v="In a world where beasts of all kinds coexist, a gentle wolf awakens to his own predatory urges as his school deals with a murder within its midst."/>
  </r>
  <r>
    <x v="454"/>
    <x v="0"/>
    <x v="454"/>
    <x v="272"/>
    <x v="0"/>
    <x v="0"/>
    <x v="388"/>
    <x v="2"/>
    <x v="62"/>
    <x v="12"/>
    <x v="1"/>
    <x v="3"/>
    <s v="Comedies, Cult Movies"/>
    <s v="Stoner comedians Cheech Marin and Tommy Chong arrive in Amsterdam to find they've been mistakenly invited, then take the stage live as a replacement act."/>
  </r>
  <r>
    <x v="455"/>
    <x v="0"/>
    <x v="455"/>
    <x v="273"/>
    <x v="0"/>
    <x v="0"/>
    <x v="389"/>
    <x v="2"/>
    <x v="62"/>
    <x v="1"/>
    <x v="1"/>
    <x v="32"/>
    <s v="Documentaries, International Movies, Music &amp; Musicals"/>
    <s v="Brazilian rapper Emicida brings his progressive rhymes and eclectic beats to SÃ£o Paulo's Theatro Municipal as he performs hits from the album &quot;AmarElo.&quot;"/>
  </r>
  <r>
    <x v="456"/>
    <x v="1"/>
    <x v="456"/>
    <x v="1"/>
    <x v="0"/>
    <x v="0"/>
    <x v="390"/>
    <x v="22"/>
    <x v="62"/>
    <x v="28"/>
    <x v="3"/>
    <x v="2"/>
    <s v="International TV Shows, Romantic TV Shows, TV Comedies"/>
    <s v="An art curator's life unravels, as she tries to keep her pastime as a die-hard K-pop fan secret from her gallery's new director."/>
  </r>
  <r>
    <x v="457"/>
    <x v="0"/>
    <x v="457"/>
    <x v="274"/>
    <x v="0"/>
    <x v="0"/>
    <x v="0"/>
    <x v="75"/>
    <x v="62"/>
    <x v="1"/>
    <x v="4"/>
    <x v="35"/>
    <s v="Documentaries, International Movies, Sports Movies"/>
    <s v="With the guidance of her relentless coach, a teen weightlifter emerges from a scrappy training camp in Egypt to compete at the championship level."/>
  </r>
  <r>
    <x v="458"/>
    <x v="0"/>
    <x v="458"/>
    <x v="275"/>
    <x v="0"/>
    <x v="0"/>
    <x v="391"/>
    <x v="2"/>
    <x v="62"/>
    <x v="1"/>
    <x v="3"/>
    <x v="0"/>
    <s v="Dramas, International Movies, Romantic Movies"/>
    <s v="Two unusually close friends share every aspect of their lives together. As their lives evolve, their bond remains the only constant."/>
  </r>
  <r>
    <x v="459"/>
    <x v="1"/>
    <x v="459"/>
    <x v="1"/>
    <x v="0"/>
    <x v="0"/>
    <x v="392"/>
    <x v="0"/>
    <x v="62"/>
    <x v="1"/>
    <x v="3"/>
    <x v="1"/>
    <s v="TV Comedies, TV Dramas, Teen TV Shows"/>
    <s v="After a traumatic year, all an Indian-American teen wants is to go from pariah to popular â€” but friends, family and feelings wonâ€™t make it easy on her."/>
  </r>
  <r>
    <x v="460"/>
    <x v="0"/>
    <x v="460"/>
    <x v="276"/>
    <x v="31"/>
    <x v="0"/>
    <x v="393"/>
    <x v="27"/>
    <x v="62"/>
    <x v="23"/>
    <x v="2"/>
    <x v="62"/>
    <s v="Children &amp; Family Movies, Comedies, Sports Movies"/>
    <s v="This Oscar-nominated animated comedy goes behind the scenes at the Penguin World Surfing Championship to get a close-up look at the inventors of surfing."/>
  </r>
  <r>
    <x v="461"/>
    <x v="0"/>
    <x v="461"/>
    <x v="277"/>
    <x v="0"/>
    <x v="0"/>
    <x v="394"/>
    <x v="2"/>
    <x v="62"/>
    <x v="28"/>
    <x v="3"/>
    <x v="32"/>
    <s v="Comedies, Dramas, Independent Movies"/>
    <s v="Following a stint behind bars, a thief returns to where he buried his loot, only to find that his hiding spot is now a shrine to an unknown saint."/>
  </r>
  <r>
    <x v="462"/>
    <x v="0"/>
    <x v="462"/>
    <x v="278"/>
    <x v="0"/>
    <x v="0"/>
    <x v="0"/>
    <x v="0"/>
    <x v="62"/>
    <x v="28"/>
    <x v="1"/>
    <x v="23"/>
    <s v="Documentaries"/>
    <s v="This documentary takes a deep look at gender disparity in Hollywood through the eyes of well-known actresses and female filmmakers."/>
  </r>
  <r>
    <x v="463"/>
    <x v="0"/>
    <x v="463"/>
    <x v="279"/>
    <x v="32"/>
    <x v="0"/>
    <x v="395"/>
    <x v="48"/>
    <x v="63"/>
    <x v="1"/>
    <x v="1"/>
    <x v="36"/>
    <s v="Horror Movies, International Movies"/>
    <s v="In this gruesome suspense film, strangers traveling in southern Italy become stranded in the woods, where they must fight desperately to get out alive."/>
  </r>
  <r>
    <x v="464"/>
    <x v="0"/>
    <x v="464"/>
    <x v="280"/>
    <x v="0"/>
    <x v="0"/>
    <x v="396"/>
    <x v="2"/>
    <x v="63"/>
    <x v="1"/>
    <x v="7"/>
    <x v="28"/>
    <s v="Action &amp; Adventure, Comedies"/>
    <s v="When an assassin veers off mission to rescue a child, she triggers a war with a powerful crime syndicate â€” and reunites a gun-wielding sisterhood."/>
  </r>
  <r>
    <x v="465"/>
    <x v="1"/>
    <x v="465"/>
    <x v="1"/>
    <x v="0"/>
    <x v="0"/>
    <x v="0"/>
    <x v="2"/>
    <x v="63"/>
    <x v="1"/>
    <x v="1"/>
    <x v="2"/>
    <s v="Crime TV Shows, Docuseries"/>
    <s v="Millions in stolen cash. Missing luxury bourbon. Watch ordinary people almost get away with these extraordinary heists in this true crime series."/>
  </r>
  <r>
    <x v="466"/>
    <x v="1"/>
    <x v="466"/>
    <x v="1"/>
    <x v="0"/>
    <x v="0"/>
    <x v="0"/>
    <x v="2"/>
    <x v="63"/>
    <x v="1"/>
    <x v="1"/>
    <x v="2"/>
    <s v="Reality TV"/>
    <s v="Follow Julia Haart, Elite World Group CEO and a former member of an ultra-Orthodox Jewish community, and her adult kids in this reality series."/>
  </r>
  <r>
    <x v="467"/>
    <x v="0"/>
    <x v="467"/>
    <x v="281"/>
    <x v="0"/>
    <x v="0"/>
    <x v="397"/>
    <x v="2"/>
    <x v="63"/>
    <x v="1"/>
    <x v="1"/>
    <x v="32"/>
    <s v="Documentaries, International Movies"/>
    <s v="A deep dive into the work of renowned Mexican journalist Manuel BuendÃ­a looks to unravel his murder and the ties between politics and drug trafficking."/>
  </r>
  <r>
    <x v="468"/>
    <x v="0"/>
    <x v="468"/>
    <x v="282"/>
    <x v="0"/>
    <x v="0"/>
    <x v="398"/>
    <x v="2"/>
    <x v="63"/>
    <x v="1"/>
    <x v="1"/>
    <x v="34"/>
    <s v="Comedies, Dramas, International Movies"/>
    <s v="A couple in QuÃ©bec deals with the pitfalls, pressure and high expectations of raising kids in a society obsessed with success and social media image."/>
  </r>
  <r>
    <x v="469"/>
    <x v="0"/>
    <x v="469"/>
    <x v="283"/>
    <x v="0"/>
    <x v="0"/>
    <x v="399"/>
    <x v="27"/>
    <x v="64"/>
    <x v="28"/>
    <x v="1"/>
    <x v="44"/>
    <s v="Dramas, Independent Movies"/>
    <s v="In rural Pennsylvania, a working-class single mom must pick up the pieces and step up to raise her grandson after her daughter suddenly disappears."/>
  </r>
  <r>
    <x v="470"/>
    <x v="0"/>
    <x v="470"/>
    <x v="1"/>
    <x v="0"/>
    <x v="0"/>
    <x v="400"/>
    <x v="2"/>
    <x v="64"/>
    <x v="1"/>
    <x v="3"/>
    <x v="99"/>
    <s v="Movies"/>
    <s v="&quot;Bridgerton&quot; cast members share behind-the-scenes stories from the hit show, plus comedian Nikki Glaser breaks down the costume drama's sexiest moments."/>
  </r>
  <r>
    <x v="471"/>
    <x v="0"/>
    <x v="471"/>
    <x v="284"/>
    <x v="33"/>
    <x v="0"/>
    <x v="401"/>
    <x v="2"/>
    <x v="64"/>
    <x v="1"/>
    <x v="4"/>
    <x v="21"/>
    <s v="Children &amp; Family Movies, Dramas, International Movies"/>
    <s v="With their family facing financial woes, two teen brothers seize an opportunity to reverse their bad fortunes by traveling 20 years back in time."/>
  </r>
  <r>
    <x v="472"/>
    <x v="1"/>
    <x v="472"/>
    <x v="1"/>
    <x v="0"/>
    <x v="0"/>
    <x v="402"/>
    <x v="0"/>
    <x v="64"/>
    <x v="1"/>
    <x v="5"/>
    <x v="2"/>
    <s v="Kids' TV"/>
    <s v="Curious kid Ridley and her friends protect the Museum of Natural Historyâ€™s treasures and keep its magical secret safe: Everything comes alive at night!"/>
  </r>
  <r>
    <x v="473"/>
    <x v="0"/>
    <x v="473"/>
    <x v="285"/>
    <x v="0"/>
    <x v="0"/>
    <x v="0"/>
    <x v="0"/>
    <x v="65"/>
    <x v="0"/>
    <x v="1"/>
    <x v="35"/>
    <s v="Documentaries, Sports Movies"/>
    <s v="This documentary follows the Boston Renegades â€” an all-woman, tackle football team â€” as they risk their time, families and day jobs for the game."/>
  </r>
  <r>
    <x v="474"/>
    <x v="0"/>
    <x v="474"/>
    <x v="286"/>
    <x v="0"/>
    <x v="0"/>
    <x v="403"/>
    <x v="76"/>
    <x v="66"/>
    <x v="27"/>
    <x v="7"/>
    <x v="23"/>
    <s v="Action &amp; Adventure, Comedies"/>
    <s v="He's just a weed fiend going nowhere, or so he thinks. When the CIA tries to eliminate him, his long-dormant superspy training comes roaring back."/>
  </r>
  <r>
    <x v="475"/>
    <x v="0"/>
    <x v="475"/>
    <x v="287"/>
    <x v="0"/>
    <x v="0"/>
    <x v="404"/>
    <x v="2"/>
    <x v="66"/>
    <x v="28"/>
    <x v="1"/>
    <x v="35"/>
    <s v="Stand-Up Comedy"/>
    <s v="Members of the comedy group Na StojÃ¡ka take the stage and the mic by storm for a special night of stand-up comedy."/>
  </r>
  <r>
    <x v="476"/>
    <x v="0"/>
    <x v="476"/>
    <x v="288"/>
    <x v="0"/>
    <x v="0"/>
    <x v="405"/>
    <x v="2"/>
    <x v="66"/>
    <x v="29"/>
    <x v="1"/>
    <x v="35"/>
    <s v="Comedies, Documentaries, International Movies"/>
    <s v="MiloÅ¡ Knor brings comedians LukÃ¡Å¡ PavlÃ¡sek, TomÃ¡Å¡ Matonoha, Ester KoÄiÄkovÃ¡, Michal KavalÄÃ­k and Richard NedvÄ›d on a tour around the Czech Republic."/>
  </r>
  <r>
    <x v="477"/>
    <x v="1"/>
    <x v="477"/>
    <x v="1"/>
    <x v="0"/>
    <x v="0"/>
    <x v="406"/>
    <x v="0"/>
    <x v="67"/>
    <x v="1"/>
    <x v="3"/>
    <x v="8"/>
    <s v="TV Comedies, TV Dramas, Teen TV Shows"/>
    <s v="When a teen on the autism spectrum decides to get a girlfriend, his bid for more independence puts his whole family on a path of self-discovery."/>
  </r>
  <r>
    <x v="478"/>
    <x v="1"/>
    <x v="478"/>
    <x v="1"/>
    <x v="0"/>
    <x v="0"/>
    <x v="407"/>
    <x v="69"/>
    <x v="67"/>
    <x v="1"/>
    <x v="1"/>
    <x v="1"/>
    <s v="International TV Shows, TV Dramas, TV Sci-Fi &amp; Fantasy"/>
    <s v="A medical student enters a top German university on a secret mission to uncover a conspiracy linking a family tragedy to a visionary biology professor."/>
  </r>
  <r>
    <x v="479"/>
    <x v="0"/>
    <x v="479"/>
    <x v="262"/>
    <x v="0"/>
    <x v="0"/>
    <x v="408"/>
    <x v="2"/>
    <x v="67"/>
    <x v="1"/>
    <x v="7"/>
    <x v="19"/>
    <s v="Horror Movies"/>
    <s v="In the cursed town of Shadyside, a killer's murder spree terrorizes Camp Nightwing and turns a summer of fun into a gruesome fight for survival."/>
  </r>
  <r>
    <x v="480"/>
    <x v="0"/>
    <x v="480"/>
    <x v="289"/>
    <x v="0"/>
    <x v="0"/>
    <x v="409"/>
    <x v="2"/>
    <x v="67"/>
    <x v="0"/>
    <x v="3"/>
    <x v="22"/>
    <s v="Comedies, Dramas, International Movies"/>
    <s v="Oyin and her two close friends are on the hunt for husbands, but find that they must grapple with their own expectations as they look for love."/>
  </r>
  <r>
    <x v="481"/>
    <x v="0"/>
    <x v="481"/>
    <x v="290"/>
    <x v="0"/>
    <x v="0"/>
    <x v="410"/>
    <x v="2"/>
    <x v="67"/>
    <x v="1"/>
    <x v="1"/>
    <x v="61"/>
    <s v="Action &amp; Adventure, Dramas, International Movies"/>
    <s v="In a world where humans and superheroes coexist, a lone wolf cop teams up with a bright detective to dismantle a dark plot to extract superpowers."/>
  </r>
  <r>
    <x v="482"/>
    <x v="1"/>
    <x v="482"/>
    <x v="1"/>
    <x v="0"/>
    <x v="0"/>
    <x v="411"/>
    <x v="2"/>
    <x v="67"/>
    <x v="1"/>
    <x v="1"/>
    <x v="2"/>
    <s v="Docuseries"/>
    <s v="Ruling with an iron fist requires an aspiring dictator to know the playbook for absolute power, as history's despots prove in this sardonic docuseries."/>
  </r>
  <r>
    <x v="483"/>
    <x v="0"/>
    <x v="483"/>
    <x v="1"/>
    <x v="0"/>
    <x v="0"/>
    <x v="412"/>
    <x v="2"/>
    <x v="67"/>
    <x v="1"/>
    <x v="1"/>
    <x v="34"/>
    <s v="Dramas, International Movies, Romantic Movies"/>
    <s v="During summer vacation in a beachside town, 16-year-old Deniz seeks the affection of his childhood crush and navigates a love triangle."/>
  </r>
  <r>
    <x v="484"/>
    <x v="0"/>
    <x v="484"/>
    <x v="291"/>
    <x v="0"/>
    <x v="0"/>
    <x v="413"/>
    <x v="2"/>
    <x v="67"/>
    <x v="1"/>
    <x v="8"/>
    <x v="100"/>
    <s v="Stand-Up Comedy"/>
    <s v="Lee Su-geun's rise to Korean comedy stardom went hand in hand with his mastery over picking up social cues. Now, he's ready to share his know-hows."/>
  </r>
  <r>
    <x v="485"/>
    <x v="0"/>
    <x v="485"/>
    <x v="292"/>
    <x v="0"/>
    <x v="0"/>
    <x v="414"/>
    <x v="2"/>
    <x v="67"/>
    <x v="1"/>
    <x v="3"/>
    <x v="65"/>
    <s v="Thrillers"/>
    <s v="After a business owner starts receiving online threats, doubts and paranoia creep in when she reconnects with a former flame and meets a new client."/>
  </r>
  <r>
    <x v="486"/>
    <x v="0"/>
    <x v="486"/>
    <x v="293"/>
    <x v="34"/>
    <x v="0"/>
    <x v="415"/>
    <x v="77"/>
    <x v="67"/>
    <x v="29"/>
    <x v="2"/>
    <x v="10"/>
    <s v="Children &amp; Family Movies, Comedies, Sci-Fi &amp; Fantasy"/>
    <s v="Affable alien Ratchet longs to be a Galactic Ranger and might get the chance when rogue robot Clank tells him of evil Drek's plot to destroy a galaxy."/>
  </r>
  <r>
    <x v="487"/>
    <x v="1"/>
    <x v="487"/>
    <x v="1"/>
    <x v="0"/>
    <x v="0"/>
    <x v="416"/>
    <x v="2"/>
    <x v="67"/>
    <x v="1"/>
    <x v="1"/>
    <x v="2"/>
    <s v="International TV Shows, Romantic TV Shows, Spanish-Language TV Shows"/>
    <s v="In 1720 Madrid, a talented cook catches the eye of a widowed duke just as he returns to aristocratic society. Based on the novel by Fernando J. MÃºÃ±ez."/>
  </r>
  <r>
    <x v="488"/>
    <x v="1"/>
    <x v="488"/>
    <x v="1"/>
    <x v="0"/>
    <x v="0"/>
    <x v="417"/>
    <x v="0"/>
    <x v="67"/>
    <x v="1"/>
    <x v="3"/>
    <x v="20"/>
    <s v="Romantic TV Shows, TV Dramas"/>
    <s v="Searching for a fresh start, a nurse practitioner moves from LA to a remote northern California town and is surprised by what â€“ and who â€“ she finds."/>
  </r>
  <r>
    <x v="489"/>
    <x v="0"/>
    <x v="489"/>
    <x v="294"/>
    <x v="0"/>
    <x v="0"/>
    <x v="418"/>
    <x v="78"/>
    <x v="68"/>
    <x v="9"/>
    <x v="3"/>
    <x v="6"/>
    <s v="Comedies, International Movies"/>
    <s v="Eager to rejoin her divorced parents, an inventor's daughter drives his time-traveling car back to 1982. But a secret crush accidentally follows."/>
  </r>
  <r>
    <x v="490"/>
    <x v="1"/>
    <x v="490"/>
    <x v="1"/>
    <x v="0"/>
    <x v="0"/>
    <x v="0"/>
    <x v="2"/>
    <x v="68"/>
    <x v="1"/>
    <x v="1"/>
    <x v="2"/>
    <s v="Crime TV Shows, Docuseries, International TV Shows"/>
    <s v="The crime shocked Brazil: Elize Matsunaga shot and dismembered her rich husband. Featuring her first interview, this docuseries dives deep into the case."/>
  </r>
  <r>
    <x v="491"/>
    <x v="0"/>
    <x v="491"/>
    <x v="295"/>
    <x v="0"/>
    <x v="0"/>
    <x v="419"/>
    <x v="0"/>
    <x v="68"/>
    <x v="9"/>
    <x v="0"/>
    <x v="17"/>
    <s v="Comedies, Dramas, Romantic Movies"/>
    <s v="A newly single mom takes in three young male filmmakers as boarders, but her estranged husband returns to complicate her new, unconventional life."/>
  </r>
  <r>
    <x v="492"/>
    <x v="0"/>
    <x v="492"/>
    <x v="296"/>
    <x v="0"/>
    <x v="0"/>
    <x v="420"/>
    <x v="0"/>
    <x v="68"/>
    <x v="3"/>
    <x v="0"/>
    <x v="3"/>
    <s v="Dramas, Romantic Movies"/>
    <s v="Born with a fatal sensitivity to sunlight, a sheltered teen girl falls for her neighbor, but hides her condition from him as their romance blossoms."/>
  </r>
  <r>
    <x v="493"/>
    <x v="1"/>
    <x v="493"/>
    <x v="1"/>
    <x v="0"/>
    <x v="0"/>
    <x v="421"/>
    <x v="53"/>
    <x v="68"/>
    <x v="1"/>
    <x v="1"/>
    <x v="2"/>
    <s v="Anime Series, TV Horror, TV Thrillers"/>
    <s v="Years after the horrors of Raccoon City, Leon and Claire find themselves consumed by a dark conspiracy when a viral attack ravages the White House."/>
  </r>
  <r>
    <x v="494"/>
    <x v="0"/>
    <x v="494"/>
    <x v="297"/>
    <x v="0"/>
    <x v="0"/>
    <x v="422"/>
    <x v="0"/>
    <x v="68"/>
    <x v="27"/>
    <x v="7"/>
    <x v="18"/>
    <s v="Comedies, Music &amp; Musicals"/>
    <s v="When a has-been music producer gets stuck in Afghanistan he discovers a girl with a wonderful voice, then has to find a way to market her talents."/>
  </r>
  <r>
    <x v="495"/>
    <x v="0"/>
    <x v="495"/>
    <x v="298"/>
    <x v="0"/>
    <x v="0"/>
    <x v="0"/>
    <x v="2"/>
    <x v="69"/>
    <x v="28"/>
    <x v="1"/>
    <x v="101"/>
    <s v="Documentaries, International Movies"/>
    <s v="This documentary takes a close look at the lives and passions of the men and boys who hustle or run with a gang on the streets of Lagos."/>
  </r>
  <r>
    <x v="496"/>
    <x v="0"/>
    <x v="496"/>
    <x v="299"/>
    <x v="0"/>
    <x v="0"/>
    <x v="423"/>
    <x v="79"/>
    <x v="69"/>
    <x v="16"/>
    <x v="0"/>
    <x v="0"/>
    <s v="Action &amp; Adventure, International Movies"/>
    <s v="An undercover police detective partners with an ex-convict to take down a drug kingpin amid grime and crime in a walled-off Detroit housing project."/>
  </r>
  <r>
    <x v="497"/>
    <x v="1"/>
    <x v="497"/>
    <x v="1"/>
    <x v="0"/>
    <x v="0"/>
    <x v="0"/>
    <x v="2"/>
    <x v="69"/>
    <x v="1"/>
    <x v="3"/>
    <x v="2"/>
    <s v="Docuseries"/>
    <s v="Cat people come in all shapes and sizes, but they share a love for their enchanting, unique feline friends. This docuseries reveals their tales."/>
  </r>
  <r>
    <x v="498"/>
    <x v="0"/>
    <x v="498"/>
    <x v="300"/>
    <x v="0"/>
    <x v="0"/>
    <x v="424"/>
    <x v="2"/>
    <x v="69"/>
    <x v="0"/>
    <x v="1"/>
    <x v="44"/>
    <s v="Dramas, International Movies"/>
    <s v="When the patriarch of an emigrant Nigerian family visits their female-led Canadian home, traditional values collide with newer ones."/>
  </r>
  <r>
    <x v="499"/>
    <x v="1"/>
    <x v="499"/>
    <x v="1"/>
    <x v="0"/>
    <x v="0"/>
    <x v="0"/>
    <x v="0"/>
    <x v="69"/>
    <x v="1"/>
    <x v="4"/>
    <x v="1"/>
    <s v="Docuseries"/>
    <s v="These six intimate stories explore the abiding emotional bonds that form between dogs and their caregivers, no matter the circumstances."/>
  </r>
  <r>
    <x v="500"/>
    <x v="0"/>
    <x v="500"/>
    <x v="301"/>
    <x v="0"/>
    <x v="0"/>
    <x v="425"/>
    <x v="2"/>
    <x v="69"/>
    <x v="1"/>
    <x v="1"/>
    <x v="88"/>
    <s v="Action &amp; Adventure, International Movies"/>
    <s v="When a masked vigilanteâ€™s killing spree throws a city into chaos, a renegade detective and his rookie partner are the only ones who can stop it."/>
  </r>
  <r>
    <x v="501"/>
    <x v="0"/>
    <x v="501"/>
    <x v="255"/>
    <x v="0"/>
    <x v="0"/>
    <x v="426"/>
    <x v="2"/>
    <x v="69"/>
    <x v="0"/>
    <x v="1"/>
    <x v="22"/>
    <s v="Dramas, International Movies"/>
    <s v="After years of fertility issues and her mother-in-law's nagging, a woman hires her assistant as a surrogate. But things donâ€™t go as smoothly as planned."/>
  </r>
  <r>
    <x v="502"/>
    <x v="0"/>
    <x v="502"/>
    <x v="302"/>
    <x v="0"/>
    <x v="0"/>
    <x v="427"/>
    <x v="14"/>
    <x v="69"/>
    <x v="7"/>
    <x v="3"/>
    <x v="6"/>
    <s v="Dramas, International Movies, Romantic Movies"/>
    <s v="A newly married couple journeys through self-discovery and healing while dealing with the aftermath of a traumatic event on their wedding night."/>
  </r>
  <r>
    <x v="503"/>
    <x v="1"/>
    <x v="503"/>
    <x v="303"/>
    <x v="0"/>
    <x v="0"/>
    <x v="428"/>
    <x v="68"/>
    <x v="69"/>
    <x v="1"/>
    <x v="1"/>
    <x v="1"/>
    <s v="Crime TV Shows, International TV Shows, TV Dramas"/>
    <s v="In an early-'80s Polish town, a prostitute and a youth leader are found killed, but the police's handling of the case makes two journalists suspicious."/>
  </r>
  <r>
    <x v="504"/>
    <x v="1"/>
    <x v="504"/>
    <x v="1"/>
    <x v="0"/>
    <x v="0"/>
    <x v="429"/>
    <x v="2"/>
    <x v="69"/>
    <x v="1"/>
    <x v="1"/>
    <x v="2"/>
    <s v="International TV Shows, Spanish-Language TV Shows, TV Comedies"/>
    <s v="When two antagonistic families end up living next door in a posh neighborhood, the matriarchs ensue a full-scale war of unintended consequences."/>
  </r>
  <r>
    <x v="505"/>
    <x v="0"/>
    <x v="505"/>
    <x v="304"/>
    <x v="35"/>
    <x v="0"/>
    <x v="430"/>
    <x v="2"/>
    <x v="69"/>
    <x v="0"/>
    <x v="4"/>
    <x v="37"/>
    <s v="Dramas, International Movies"/>
    <s v="A young dysfunctional couple tries to patch up their relationship through sessions with a highly unconventional therapist."/>
  </r>
  <r>
    <x v="506"/>
    <x v="0"/>
    <x v="506"/>
    <x v="305"/>
    <x v="0"/>
    <x v="0"/>
    <x v="431"/>
    <x v="9"/>
    <x v="69"/>
    <x v="1"/>
    <x v="8"/>
    <x v="45"/>
    <s v="International Movies, Romantic Movies"/>
    <s v="A workaholic lawyer returns to her island home to convince an old friend to take over his familyâ€™s company â€” but rekindled feelings soon get in the way."/>
  </r>
  <r>
    <x v="507"/>
    <x v="0"/>
    <x v="507"/>
    <x v="306"/>
    <x v="0"/>
    <x v="0"/>
    <x v="432"/>
    <x v="2"/>
    <x v="69"/>
    <x v="28"/>
    <x v="3"/>
    <x v="53"/>
    <s v="Comedies, International Movies"/>
    <s v="Frustrated at work, three young men use a case of mistaken identity to pull off a seemingly simple crime â€“ but their scheme comically unravels."/>
  </r>
  <r>
    <x v="508"/>
    <x v="0"/>
    <x v="508"/>
    <x v="307"/>
    <x v="0"/>
    <x v="0"/>
    <x v="433"/>
    <x v="80"/>
    <x v="70"/>
    <x v="28"/>
    <x v="1"/>
    <x v="36"/>
    <s v="Dramas, International Movies"/>
    <s v="A cop in Singapore investigates the disappearance of a Chinese migrant construction worker who spent sleepless nights playing a mysterious video game."/>
  </r>
  <r>
    <x v="509"/>
    <x v="1"/>
    <x v="509"/>
    <x v="1"/>
    <x v="0"/>
    <x v="0"/>
    <x v="434"/>
    <x v="0"/>
    <x v="70"/>
    <x v="28"/>
    <x v="5"/>
    <x v="20"/>
    <s v="Kids' TV"/>
    <s v="Five curious little creatures track down the answers to kids' biggest questions, like how night happens or why we need to brush our teeth."/>
  </r>
  <r>
    <x v="510"/>
    <x v="1"/>
    <x v="510"/>
    <x v="1"/>
    <x v="0"/>
    <x v="0"/>
    <x v="435"/>
    <x v="38"/>
    <x v="70"/>
    <x v="29"/>
    <x v="3"/>
    <x v="1"/>
    <s v="International TV Shows, TV Dramas, TV Mysteries"/>
    <s v="After a mysterious disease kills every resident over 22 years old, survivors of a town must fend for themselves when the government quarantines them."/>
  </r>
  <r>
    <x v="511"/>
    <x v="1"/>
    <x v="511"/>
    <x v="1"/>
    <x v="0"/>
    <x v="0"/>
    <x v="0"/>
    <x v="0"/>
    <x v="70"/>
    <x v="9"/>
    <x v="1"/>
    <x v="1"/>
    <s v="Stand-Up Comedy &amp; Talk Shows, TV Comedies"/>
    <s v="It's not her first talk show, but it is a first of its kind. Ideas, people and places that fascinate her, all in her unique style."/>
  </r>
  <r>
    <x v="512"/>
    <x v="1"/>
    <x v="512"/>
    <x v="1"/>
    <x v="0"/>
    <x v="0"/>
    <x v="436"/>
    <x v="81"/>
    <x v="70"/>
    <x v="23"/>
    <x v="6"/>
    <x v="8"/>
    <s v="Kids' TV"/>
    <s v="After discovering a parallel universe hidden inside a supercomputer, four students must stop a renegade virus from destroying the secret world."/>
  </r>
  <r>
    <x v="513"/>
    <x v="1"/>
    <x v="513"/>
    <x v="1"/>
    <x v="0"/>
    <x v="0"/>
    <x v="437"/>
    <x v="0"/>
    <x v="70"/>
    <x v="3"/>
    <x v="3"/>
    <x v="20"/>
    <s v="TV Action &amp; Adventure, TV Dramas, TV Sci-Fi &amp; Fantasy"/>
    <s v="When LA is invaded by outside forces and becomes a walled-in settlement, a former FBI agent and his wife risk everything to find their lost son."/>
  </r>
  <r>
    <x v="514"/>
    <x v="1"/>
    <x v="514"/>
    <x v="1"/>
    <x v="0"/>
    <x v="0"/>
    <x v="438"/>
    <x v="5"/>
    <x v="70"/>
    <x v="28"/>
    <x v="1"/>
    <x v="11"/>
    <s v="British TV Shows, International TV Shows, TV Comedies"/>
    <s v="Rachel shocks her proper British parents when she marries an American hippie, but it's just the first in a series of surprises for the family."/>
  </r>
  <r>
    <x v="515"/>
    <x v="1"/>
    <x v="515"/>
    <x v="1"/>
    <x v="0"/>
    <x v="0"/>
    <x v="439"/>
    <x v="5"/>
    <x v="70"/>
    <x v="28"/>
    <x v="1"/>
    <x v="1"/>
    <s v="British TV Shows, International TV Shows, TV Comedies"/>
    <s v="Amidst the political conflict of Northern Ireland in the 1990s, five high school students square off with the universal challenges of being a teenager."/>
  </r>
  <r>
    <x v="516"/>
    <x v="1"/>
    <x v="516"/>
    <x v="1"/>
    <x v="0"/>
    <x v="0"/>
    <x v="440"/>
    <x v="73"/>
    <x v="70"/>
    <x v="1"/>
    <x v="1"/>
    <x v="1"/>
    <s v="International TV Shows, TV Dramas, TV Mysteries"/>
    <s v="A mysterious, clever girl named Nanno transfers to different schools, exposing the lies and misdeeds of the students and faculty at every turn."/>
  </r>
  <r>
    <x v="517"/>
    <x v="1"/>
    <x v="517"/>
    <x v="1"/>
    <x v="0"/>
    <x v="0"/>
    <x v="441"/>
    <x v="15"/>
    <x v="70"/>
    <x v="9"/>
    <x v="3"/>
    <x v="1"/>
    <s v="International TV Shows, Romantic TV Shows, TV Comedies"/>
    <s v="A high school girl finally gets her own apartment, but she has to share it with the most popular boy in school. No one can know they're living together."/>
  </r>
  <r>
    <x v="518"/>
    <x v="0"/>
    <x v="518"/>
    <x v="308"/>
    <x v="0"/>
    <x v="0"/>
    <x v="442"/>
    <x v="3"/>
    <x v="70"/>
    <x v="0"/>
    <x v="3"/>
    <x v="22"/>
    <s v="Dramas, International Movies"/>
    <s v="After a career of thankless credits, a retired actor returns for a long-awaited leading role but finds he is utterly unprepared for new-age filmmaking."/>
  </r>
  <r>
    <x v="519"/>
    <x v="1"/>
    <x v="519"/>
    <x v="1"/>
    <x v="0"/>
    <x v="0"/>
    <x v="0"/>
    <x v="5"/>
    <x v="70"/>
    <x v="0"/>
    <x v="1"/>
    <x v="1"/>
    <s v="British TV Shows, Crime TV Shows, Docuseries"/>
    <s v="Death row inmates convicted of capital murder give a firsthand account of their crimes in this documentary series."/>
  </r>
  <r>
    <x v="520"/>
    <x v="1"/>
    <x v="520"/>
    <x v="1"/>
    <x v="0"/>
    <x v="0"/>
    <x v="443"/>
    <x v="0"/>
    <x v="70"/>
    <x v="1"/>
    <x v="1"/>
    <x v="1"/>
    <s v="TV Comedies"/>
    <s v="There is no such thing as an ordinary interaction in this offbeat sketch comedy series that features a deep roster of guest stars."/>
  </r>
  <r>
    <x v="521"/>
    <x v="1"/>
    <x v="521"/>
    <x v="1"/>
    <x v="0"/>
    <x v="0"/>
    <x v="444"/>
    <x v="38"/>
    <x v="70"/>
    <x v="1"/>
    <x v="1"/>
    <x v="11"/>
    <s v="International TV Shows, TV Comedies"/>
    <s v="While running a convenience store in Toronto, members of a Korean-Canadian family deal with customers, each other and the evolving world around them."/>
  </r>
  <r>
    <x v="522"/>
    <x v="1"/>
    <x v="522"/>
    <x v="1"/>
    <x v="0"/>
    <x v="0"/>
    <x v="0"/>
    <x v="37"/>
    <x v="70"/>
    <x v="27"/>
    <x v="6"/>
    <x v="20"/>
    <s v="Kids' TV, Korean TV Shows, TV Comedies"/>
    <s v="Two curious worms spend their days investigating the otherworldly objects that fall through the grate into their subterranean world."/>
  </r>
  <r>
    <x v="523"/>
    <x v="1"/>
    <x v="523"/>
    <x v="1"/>
    <x v="0"/>
    <x v="0"/>
    <x v="445"/>
    <x v="5"/>
    <x v="70"/>
    <x v="28"/>
    <x v="1"/>
    <x v="20"/>
    <s v="British TV Shows, Crime TV Shows, International TV Shows"/>
    <s v="Her marriage just ended and she's returning to work as a London detective after 12 years away. Is the serial killer she once investigated back, too?"/>
  </r>
  <r>
    <x v="524"/>
    <x v="1"/>
    <x v="524"/>
    <x v="1"/>
    <x v="0"/>
    <x v="0"/>
    <x v="446"/>
    <x v="15"/>
    <x v="70"/>
    <x v="28"/>
    <x v="1"/>
    <x v="1"/>
    <s v="International TV Shows, TV Dramas"/>
    <s v="Patrons of an otherwise mundane Japanese diner find simple yet profound connections with one another based on the shared love of a particular dish."/>
  </r>
  <r>
    <x v="525"/>
    <x v="1"/>
    <x v="525"/>
    <x v="1"/>
    <x v="0"/>
    <x v="0"/>
    <x v="447"/>
    <x v="27"/>
    <x v="70"/>
    <x v="3"/>
    <x v="5"/>
    <x v="102"/>
    <s v="Kids' TV"/>
    <s v="Journey to the enchanted land of Equestria, where unicorn Twilight Sparkle and her pals have adventures and learn valuable lessons about friendship."/>
  </r>
  <r>
    <x v="526"/>
    <x v="1"/>
    <x v="526"/>
    <x v="1"/>
    <x v="0"/>
    <x v="0"/>
    <x v="448"/>
    <x v="0"/>
    <x v="70"/>
    <x v="28"/>
    <x v="1"/>
    <x v="79"/>
    <s v="TV Comedies, TV Dramas"/>
    <s v="A privileged New Yorker ends up in a women's prison when a past crime catches up with her in this Emmy-winning series from the creator of &quot;Weeds.&quot;"/>
  </r>
  <r>
    <x v="527"/>
    <x v="1"/>
    <x v="527"/>
    <x v="1"/>
    <x v="0"/>
    <x v="0"/>
    <x v="449"/>
    <x v="82"/>
    <x v="70"/>
    <x v="29"/>
    <x v="5"/>
    <x v="1"/>
    <s v="Kids' TV"/>
    <s v="Life is sweet on beautiful Puffin Rock, where puffling Oona, her baby brother Baba and their pals learn about nature, friendship and family."/>
  </r>
  <r>
    <x v="528"/>
    <x v="0"/>
    <x v="528"/>
    <x v="309"/>
    <x v="36"/>
    <x v="0"/>
    <x v="450"/>
    <x v="3"/>
    <x v="70"/>
    <x v="14"/>
    <x v="3"/>
    <x v="25"/>
    <s v="Dramas, International Movies, Romantic Movies"/>
    <s v="As unemployment, drug addiction and corruption plague a society, this drama depicts the people who believe thereâ€™s still good in the world."/>
  </r>
  <r>
    <x v="529"/>
    <x v="0"/>
    <x v="529"/>
    <x v="310"/>
    <x v="0"/>
    <x v="0"/>
    <x v="451"/>
    <x v="83"/>
    <x v="70"/>
    <x v="43"/>
    <x v="1"/>
    <x v="24"/>
    <s v="Dramas, International Movies"/>
    <s v="Freed after spending 12 years in jail, a man's homecoming turns into a dark affair as his disillusion clashes with his family's expectations."/>
  </r>
  <r>
    <x v="530"/>
    <x v="1"/>
    <x v="530"/>
    <x v="1"/>
    <x v="0"/>
    <x v="0"/>
    <x v="452"/>
    <x v="0"/>
    <x v="70"/>
    <x v="27"/>
    <x v="8"/>
    <x v="1"/>
    <s v="Kids' TV, TV Comedies"/>
    <s v="After turning his veggies into green energy, Richie Rich earns a trillion dollars overnight and a new life filled with nonstop fun and adventure."/>
  </r>
  <r>
    <x v="531"/>
    <x v="0"/>
    <x v="531"/>
    <x v="311"/>
    <x v="37"/>
    <x v="6"/>
    <x v="453"/>
    <x v="84"/>
    <x v="70"/>
    <x v="3"/>
    <x v="4"/>
    <x v="61"/>
    <s v="Dramas, International Movies"/>
    <s v="Inspired by Malaysia's 14th General Election, this film trails six individuals and the obstacles they face in the days leading up to the historic event."/>
  </r>
  <r>
    <x v="532"/>
    <x v="1"/>
    <x v="532"/>
    <x v="1"/>
    <x v="0"/>
    <x v="0"/>
    <x v="454"/>
    <x v="0"/>
    <x v="70"/>
    <x v="28"/>
    <x v="1"/>
    <x v="20"/>
    <s v="Crime TV Shows, TV Horror, TV Mysteries"/>
    <s v="In this new TV series sequel to the classic horror franchise, a cyberbullying incident in Lakewood leads to a murder with chilling echoes of the past."/>
  </r>
  <r>
    <x v="533"/>
    <x v="1"/>
    <x v="533"/>
    <x v="1"/>
    <x v="0"/>
    <x v="0"/>
    <x v="455"/>
    <x v="85"/>
    <x v="70"/>
    <x v="1"/>
    <x v="3"/>
    <x v="20"/>
    <s v="International TV Shows, TV Dramas"/>
    <s v="A Haredi family living in an ultra-Orthodox neighborhood of Jerusalem reckons with love, loss and the doldrums of daily life."/>
  </r>
  <r>
    <x v="534"/>
    <x v="0"/>
    <x v="534"/>
    <x v="312"/>
    <x v="0"/>
    <x v="0"/>
    <x v="456"/>
    <x v="74"/>
    <x v="70"/>
    <x v="28"/>
    <x v="8"/>
    <x v="36"/>
    <s v="Dramas, International Movies"/>
    <s v="As Sarah and her child look to settle in Jakarta, Zaenab searches for answers and gets caught between defending her marriage to Doel or letting it go."/>
  </r>
  <r>
    <x v="535"/>
    <x v="1"/>
    <x v="535"/>
    <x v="1"/>
    <x v="0"/>
    <x v="0"/>
    <x v="457"/>
    <x v="38"/>
    <x v="70"/>
    <x v="27"/>
    <x v="5"/>
    <x v="1"/>
    <s v="Kids' TV, TV Comedies"/>
    <s v="A 14-year-old takes ownership of a toy company and hires a group of his friends to help him create amazing new toys."/>
  </r>
  <r>
    <x v="536"/>
    <x v="1"/>
    <x v="536"/>
    <x v="1"/>
    <x v="0"/>
    <x v="0"/>
    <x v="458"/>
    <x v="9"/>
    <x v="70"/>
    <x v="3"/>
    <x v="3"/>
    <x v="20"/>
    <s v="Docuseries, International TV Shows, Science &amp; Nature TV"/>
    <s v="Follow renowned photographers as they explore far-flung locales, capturing extraordinary images that present nature and culture in a new light."/>
  </r>
  <r>
    <x v="537"/>
    <x v="1"/>
    <x v="537"/>
    <x v="1"/>
    <x v="0"/>
    <x v="0"/>
    <x v="459"/>
    <x v="15"/>
    <x v="70"/>
    <x v="3"/>
    <x v="3"/>
    <x v="33"/>
    <s v="International TV Shows, Reality TV"/>
    <s v="A group of young people â€“ including a chef, a snowboarder and an ice hockey player â€“ gather in the Karuizawa woods while pursuing their dreams."/>
  </r>
  <r>
    <x v="538"/>
    <x v="1"/>
    <x v="538"/>
    <x v="1"/>
    <x v="0"/>
    <x v="0"/>
    <x v="460"/>
    <x v="5"/>
    <x v="70"/>
    <x v="1"/>
    <x v="4"/>
    <x v="1"/>
    <s v="British TV Shows, International TV Shows, TV Dramas"/>
    <s v="Romance, rivalry and radical mystery collide as a group of teens attend a remote island sleepaway camp in this suspenseful, supernatural drama."/>
  </r>
  <r>
    <x v="539"/>
    <x v="1"/>
    <x v="539"/>
    <x v="1"/>
    <x v="0"/>
    <x v="0"/>
    <x v="461"/>
    <x v="86"/>
    <x v="70"/>
    <x v="0"/>
    <x v="4"/>
    <x v="1"/>
    <s v="Kids' TV, TV Action &amp; Adventure, TV Sci-Fi &amp; Fantasy"/>
    <s v="A valiant girl liberates the Monkey King â€“ a god long trapped in stone â€“ in a quest to find seven sacred scrolls and save the world from evil."/>
  </r>
  <r>
    <x v="540"/>
    <x v="1"/>
    <x v="540"/>
    <x v="1"/>
    <x v="0"/>
    <x v="0"/>
    <x v="462"/>
    <x v="87"/>
    <x v="70"/>
    <x v="0"/>
    <x v="8"/>
    <x v="8"/>
    <s v="British TV Shows, Kids' TV"/>
    <s v="After stumbling into a school for witches, a bumbling heroine comes to realize that she just might belong there. Based on Jill Murphy's beloved books."/>
  </r>
  <r>
    <x v="541"/>
    <x v="0"/>
    <x v="541"/>
    <x v="313"/>
    <x v="0"/>
    <x v="0"/>
    <x v="463"/>
    <x v="3"/>
    <x v="70"/>
    <x v="3"/>
    <x v="3"/>
    <x v="48"/>
    <s v="Comedies, Dramas, International Movies"/>
    <s v="A taxi driver living in a Mumbai slum seeks to better his family's life by building an extension of his home while dealing with a lecherous contractor."/>
  </r>
  <r>
    <x v="542"/>
    <x v="0"/>
    <x v="542"/>
    <x v="314"/>
    <x v="0"/>
    <x v="0"/>
    <x v="464"/>
    <x v="3"/>
    <x v="70"/>
    <x v="44"/>
    <x v="3"/>
    <x v="50"/>
    <s v="Dramas, International Movies"/>
    <s v="An honest man dreams of a better life for his family, but a childhood friend leads him into a world of crime that keeps happiness just out of reach."/>
  </r>
  <r>
    <x v="543"/>
    <x v="1"/>
    <x v="543"/>
    <x v="1"/>
    <x v="0"/>
    <x v="0"/>
    <x v="465"/>
    <x v="88"/>
    <x v="70"/>
    <x v="0"/>
    <x v="1"/>
    <x v="1"/>
    <s v="Crime TV Shows, International TV Shows, TV Action &amp; Adventure"/>
    <s v="Undercover agents infiltrate a drug kingpin's operation by posing as a couple at the campground where he spends his weekends. Inspired by real events."/>
  </r>
  <r>
    <x v="544"/>
    <x v="1"/>
    <x v="544"/>
    <x v="1"/>
    <x v="0"/>
    <x v="0"/>
    <x v="466"/>
    <x v="38"/>
    <x v="70"/>
    <x v="1"/>
    <x v="1"/>
    <x v="11"/>
    <s v="International TV Shows, TV Comedies"/>
    <s v="Maternity leave is over and it's time for these four moms to return to work while navigating kids, bosses, love and life in modern-day Toronto."/>
  </r>
  <r>
    <x v="545"/>
    <x v="1"/>
    <x v="545"/>
    <x v="1"/>
    <x v="0"/>
    <x v="0"/>
    <x v="467"/>
    <x v="22"/>
    <x v="70"/>
    <x v="0"/>
    <x v="5"/>
    <x v="20"/>
    <s v="Kids' TV, Korean TV Shows"/>
    <s v="In a series of magical missions, quick-witted YooHoo and his can-do crew travel the globe to help animals in need."/>
  </r>
  <r>
    <x v="546"/>
    <x v="1"/>
    <x v="546"/>
    <x v="1"/>
    <x v="0"/>
    <x v="0"/>
    <x v="468"/>
    <x v="2"/>
    <x v="70"/>
    <x v="1"/>
    <x v="3"/>
    <x v="2"/>
    <s v="International TV Shows, Romantic TV Shows, TV Dramas"/>
    <s v="A hotel concierge and a psychiatrist with traumatic childhoods form a heartfelt bond when they become entangled in a perplexing local murder case."/>
  </r>
  <r>
    <x v="547"/>
    <x v="1"/>
    <x v="547"/>
    <x v="1"/>
    <x v="0"/>
    <x v="0"/>
    <x v="469"/>
    <x v="0"/>
    <x v="71"/>
    <x v="1"/>
    <x v="6"/>
    <x v="2"/>
    <s v="Kids' TV"/>
    <s v="Learn the basics of rights and citizenship with upbeat songs by popular artists like Janelle MonÃ¡e, H.E.R., Adam Lambert, Brandi Carlile and more."/>
  </r>
  <r>
    <x v="548"/>
    <x v="1"/>
    <x v="548"/>
    <x v="1"/>
    <x v="0"/>
    <x v="0"/>
    <x v="470"/>
    <x v="0"/>
    <x v="72"/>
    <x v="0"/>
    <x v="3"/>
    <x v="103"/>
    <s v="Romantic TV Shows, TV Dramas"/>
    <s v="Intern (and eventual resident) Meredith Grey finds herself caught up in personal and professional passions with fellow doctors at a Seattle hospital."/>
  </r>
  <r>
    <x v="549"/>
    <x v="1"/>
    <x v="549"/>
    <x v="1"/>
    <x v="0"/>
    <x v="0"/>
    <x v="0"/>
    <x v="2"/>
    <x v="73"/>
    <x v="0"/>
    <x v="3"/>
    <x v="2"/>
    <s v="International TV Shows, Reality TV"/>
    <s v="A no-nonsense logger and his loyal crew battle brutal elements and finicky machines to chop and transport valuable lumber on Vancouver Island."/>
  </r>
  <r>
    <x v="550"/>
    <x v="0"/>
    <x v="550"/>
    <x v="262"/>
    <x v="0"/>
    <x v="0"/>
    <x v="471"/>
    <x v="2"/>
    <x v="73"/>
    <x v="1"/>
    <x v="7"/>
    <x v="68"/>
    <s v="Horror Movies, LGBTQ Movies"/>
    <s v="After a series of brutal slayings, a teen and her friends take on an evil force that's plagued their notorious town for centuries. Welcome to Shadyside."/>
  </r>
  <r>
    <x v="551"/>
    <x v="0"/>
    <x v="551"/>
    <x v="315"/>
    <x v="0"/>
    <x v="0"/>
    <x v="472"/>
    <x v="3"/>
    <x v="73"/>
    <x v="1"/>
    <x v="1"/>
    <x v="71"/>
    <s v="International Movies, Romantic Movies, Thrillers"/>
    <s v="Under investigation as a suspect in her husbandâ€™s murder, a wife reveals details of their thorny marriage that seem to only further blur the truth."/>
  </r>
  <r>
    <x v="552"/>
    <x v="0"/>
    <x v="552"/>
    <x v="316"/>
    <x v="0"/>
    <x v="0"/>
    <x v="473"/>
    <x v="2"/>
    <x v="73"/>
    <x v="0"/>
    <x v="1"/>
    <x v="10"/>
    <s v="Comedies, International Movies"/>
    <s v="A scoundrel's mission to escape his family and remarry on Mars is hilariously scrubbed when a mishap with a black hole turns his son into an old man."/>
  </r>
  <r>
    <x v="553"/>
    <x v="1"/>
    <x v="553"/>
    <x v="1"/>
    <x v="0"/>
    <x v="0"/>
    <x v="474"/>
    <x v="17"/>
    <x v="73"/>
    <x v="28"/>
    <x v="1"/>
    <x v="1"/>
    <s v="Crime TV Shows, International TV Shows, TV Dramas"/>
    <s v="After making a deal with a supernatural figure, two high schoolers emerge with extraordinary powers and join forces to solve a murder."/>
  </r>
  <r>
    <x v="554"/>
    <x v="0"/>
    <x v="554"/>
    <x v="317"/>
    <x v="0"/>
    <x v="0"/>
    <x v="475"/>
    <x v="14"/>
    <x v="73"/>
    <x v="0"/>
    <x v="1"/>
    <x v="71"/>
    <s v="Dramas, International Movies, Thrillers"/>
    <s v="In this stylish remake, a disillusioned mastermind assembles a team to pull off a series of spectacular heists â€” but his crimes make too many enemies."/>
  </r>
  <r>
    <x v="555"/>
    <x v="0"/>
    <x v="555"/>
    <x v="318"/>
    <x v="0"/>
    <x v="0"/>
    <x v="476"/>
    <x v="89"/>
    <x v="73"/>
    <x v="8"/>
    <x v="7"/>
    <x v="104"/>
    <s v="Action &amp; Adventure, Cult Movies, International Movies"/>
    <s v="The Earth's remaining inhabitants are confined to a single train circling the globe as revolution brews among the class-divided cars."/>
  </r>
  <r>
    <x v="556"/>
    <x v="0"/>
    <x v="556"/>
    <x v="319"/>
    <x v="0"/>
    <x v="0"/>
    <x v="477"/>
    <x v="22"/>
    <x v="73"/>
    <x v="1"/>
    <x v="3"/>
    <x v="25"/>
    <s v="Horror Movies, International Movies, Thrillers"/>
    <s v="With prayer beads in one hand and an ax in the other, a monk hunts down a millennia-old spirit that's possessing humans and unleashing hell on Earth."/>
  </r>
  <r>
    <x v="557"/>
    <x v="0"/>
    <x v="557"/>
    <x v="320"/>
    <x v="38"/>
    <x v="0"/>
    <x v="478"/>
    <x v="33"/>
    <x v="73"/>
    <x v="3"/>
    <x v="0"/>
    <x v="32"/>
    <s v="Horror Movies, Sci-Fi &amp; Fantasy"/>
    <s v="The heiress to a vast firearms fortune constructs a mansion with a maze-like interior to ward off the spirits of those killed by her family's product."/>
  </r>
  <r>
    <x v="558"/>
    <x v="0"/>
    <x v="558"/>
    <x v="321"/>
    <x v="0"/>
    <x v="0"/>
    <x v="479"/>
    <x v="0"/>
    <x v="74"/>
    <x v="14"/>
    <x v="7"/>
    <x v="28"/>
    <s v="Action &amp; Adventure"/>
    <s v="A former mercenary is lured back into the dangerous business of finding missing children when the daughter of a mixed martial arts champ is kidnapped."/>
  </r>
  <r>
    <x v="559"/>
    <x v="0"/>
    <x v="559"/>
    <x v="105"/>
    <x v="0"/>
    <x v="0"/>
    <x v="480"/>
    <x v="42"/>
    <x v="74"/>
    <x v="6"/>
    <x v="7"/>
    <x v="4"/>
    <s v="Action &amp; Adventure"/>
    <s v="When terrorists hijack Air Force One with the president and his family on board, the commander-in-chief takes matters into his own well-trained hands."/>
  </r>
  <r>
    <x v="560"/>
    <x v="0"/>
    <x v="560"/>
    <x v="322"/>
    <x v="0"/>
    <x v="0"/>
    <x v="0"/>
    <x v="2"/>
    <x v="74"/>
    <x v="1"/>
    <x v="0"/>
    <x v="99"/>
    <s v="Documentaries, Sports Movies"/>
    <s v="Shaken by a friend's suicide, a Deaf high school football player copes with family and relationships while anticipating his final homecoming game."/>
  </r>
  <r>
    <x v="561"/>
    <x v="0"/>
    <x v="561"/>
    <x v="323"/>
    <x v="0"/>
    <x v="0"/>
    <x v="481"/>
    <x v="0"/>
    <x v="74"/>
    <x v="17"/>
    <x v="0"/>
    <x v="10"/>
    <s v="Action &amp; Adventure, Comedies"/>
    <s v="The world's most shagadelic spy continues his fight against the diabolical Dr. Evil, who's teamed with a new foe: 1970s villain Goldmember."/>
  </r>
  <r>
    <x v="562"/>
    <x v="0"/>
    <x v="562"/>
    <x v="323"/>
    <x v="0"/>
    <x v="0"/>
    <x v="482"/>
    <x v="0"/>
    <x v="74"/>
    <x v="6"/>
    <x v="0"/>
    <x v="0"/>
    <s v="Comedies"/>
    <s v="A swingin' fashion photographer by day and a groovy British secret agent by night, superspy Austin Powers must foil the sinister schemes of Dr. Evil."/>
  </r>
  <r>
    <x v="563"/>
    <x v="0"/>
    <x v="563"/>
    <x v="323"/>
    <x v="0"/>
    <x v="0"/>
    <x v="483"/>
    <x v="0"/>
    <x v="74"/>
    <x v="34"/>
    <x v="0"/>
    <x v="36"/>
    <s v="Action &amp; Adventure, Comedies, Sci-Fi &amp; Fantasy"/>
    <s v="When diabolical genius Dr. Evil travels back in time to steal superspy Austin Powers's &quot;mojo,&quot; Austin must return to the swingin' '60s himself."/>
  </r>
  <r>
    <x v="564"/>
    <x v="0"/>
    <x v="564"/>
    <x v="208"/>
    <x v="0"/>
    <x v="0"/>
    <x v="484"/>
    <x v="0"/>
    <x v="74"/>
    <x v="6"/>
    <x v="7"/>
    <x v="105"/>
    <s v="Comedies, Dramas, Independent Movies"/>
    <s v="A well-endowed busboy is taken in by a tight-knit group of 1970s porn actors and transforms himself into skin flick celebrity Dirk Diggler."/>
  </r>
  <r>
    <x v="565"/>
    <x v="1"/>
    <x v="565"/>
    <x v="1"/>
    <x v="0"/>
    <x v="0"/>
    <x v="485"/>
    <x v="90"/>
    <x v="74"/>
    <x v="0"/>
    <x v="8"/>
    <x v="2"/>
    <s v="International TV Shows, Kids' TV, TV Mysteries"/>
    <s v="When a teen accidentally discovers an enchanted realm, she becomes the only one able to unite the human and magical worlds â€“ and save both from evil."/>
  </r>
  <r>
    <x v="566"/>
    <x v="0"/>
    <x v="566"/>
    <x v="324"/>
    <x v="0"/>
    <x v="0"/>
    <x v="486"/>
    <x v="42"/>
    <x v="74"/>
    <x v="40"/>
    <x v="0"/>
    <x v="26"/>
    <s v="Action &amp; Adventure, Comedies"/>
    <s v="A tight-knit trio of specially trained agents wield weapons â€” and charm â€” as they track down stolen software in this reboot of the classic TV series."/>
  </r>
  <r>
    <x v="567"/>
    <x v="0"/>
    <x v="567"/>
    <x v="325"/>
    <x v="0"/>
    <x v="0"/>
    <x v="487"/>
    <x v="0"/>
    <x v="74"/>
    <x v="41"/>
    <x v="0"/>
    <x v="53"/>
    <s v="Action &amp; Adventure, Thrillers"/>
    <s v="Eight people, some with ulterior motives, go on an expedition to the Congo, where they find a lost city protected by killer apes."/>
  </r>
  <r>
    <x v="568"/>
    <x v="0"/>
    <x v="568"/>
    <x v="209"/>
    <x v="0"/>
    <x v="0"/>
    <x v="488"/>
    <x v="0"/>
    <x v="74"/>
    <x v="2"/>
    <x v="2"/>
    <x v="23"/>
    <s v="Children &amp; Family Movies, Comedies"/>
    <s v="The bane of George's life is a little boy named Dennis. But when a cunning thief attempts to rob George, Dennis may be the only one who can stop him."/>
  </r>
  <r>
    <x v="569"/>
    <x v="0"/>
    <x v="569"/>
    <x v="326"/>
    <x v="0"/>
    <x v="0"/>
    <x v="489"/>
    <x v="91"/>
    <x v="74"/>
    <x v="28"/>
    <x v="3"/>
    <x v="47"/>
    <s v="Dramas, International Movies, Romantic Movies"/>
    <s v="Through heartbreak and betrayal, Ngan's unrequited love for his childhood best friend HÃ  La endures for a generation in this sweeping romance."/>
  </r>
  <r>
    <x v="570"/>
    <x v="0"/>
    <x v="570"/>
    <x v="327"/>
    <x v="0"/>
    <x v="0"/>
    <x v="490"/>
    <x v="2"/>
    <x v="74"/>
    <x v="1"/>
    <x v="3"/>
    <x v="52"/>
    <s v="Action &amp; Adventure, International Movies"/>
    <s v="Warlords, warriors and statesmen wage a battle for supremacy in this fantasy tale based on the hit video games and the &quot;Romance of the Three Kingdoms.&quot;"/>
  </r>
  <r>
    <x v="571"/>
    <x v="1"/>
    <x v="571"/>
    <x v="1"/>
    <x v="0"/>
    <x v="0"/>
    <x v="491"/>
    <x v="2"/>
    <x v="74"/>
    <x v="1"/>
    <x v="1"/>
    <x v="2"/>
    <s v="International TV Shows, Romantic TV Shows, TV Comedies"/>
    <s v="A chance encounter leads two 30-somethings to remember 1998, the year their teenage hormones kicked in â€” and the internet changed their lives forever."/>
  </r>
  <r>
    <x v="572"/>
    <x v="0"/>
    <x v="572"/>
    <x v="328"/>
    <x v="0"/>
    <x v="0"/>
    <x v="492"/>
    <x v="92"/>
    <x v="74"/>
    <x v="28"/>
    <x v="0"/>
    <x v="16"/>
    <s v="Comedies, Dramas, International Movies"/>
    <s v="An American widow in London forms an unexpected relationship with a man living off the grid in a beautiful park ripe for development."/>
  </r>
  <r>
    <x v="573"/>
    <x v="0"/>
    <x v="573"/>
    <x v="329"/>
    <x v="39"/>
    <x v="0"/>
    <x v="493"/>
    <x v="64"/>
    <x v="74"/>
    <x v="21"/>
    <x v="2"/>
    <x v="10"/>
    <s v="Children &amp; Family Movies, Comedies"/>
    <s v="When a powerful villain comes after peace in his valley, a lazy panda rises to the challenge to realize his destiny and become a kung fu warrior."/>
  </r>
  <r>
    <x v="574"/>
    <x v="0"/>
    <x v="574"/>
    <x v="330"/>
    <x v="0"/>
    <x v="0"/>
    <x v="494"/>
    <x v="64"/>
    <x v="74"/>
    <x v="20"/>
    <x v="2"/>
    <x v="35"/>
    <s v="Children &amp; Family Movies, Comedies"/>
    <s v="With his fists up and belly full, Po embarks on a perilous journey with the Furious Five to take on a frightful new enemy and save the art of kung fu."/>
  </r>
  <r>
    <x v="575"/>
    <x v="0"/>
    <x v="575"/>
    <x v="331"/>
    <x v="0"/>
    <x v="0"/>
    <x v="495"/>
    <x v="0"/>
    <x v="74"/>
    <x v="7"/>
    <x v="0"/>
    <x v="28"/>
    <s v="Comedies, Dramas, Romantic Movies"/>
    <s v="Holly and Eric discover reciprocal hatred during their first date, but must put their feelings aside after becoming guardians of their friends' baby."/>
  </r>
  <r>
    <x v="576"/>
    <x v="0"/>
    <x v="576"/>
    <x v="332"/>
    <x v="0"/>
    <x v="0"/>
    <x v="496"/>
    <x v="93"/>
    <x v="74"/>
    <x v="28"/>
    <x v="7"/>
    <x v="58"/>
    <s v="Dramas, Faith &amp; Spirituality, International Movies"/>
    <s v="A woman with healing powers abandons her village life to become a devout disciple of Jesus, the founder of Christianity."/>
  </r>
  <r>
    <x v="577"/>
    <x v="1"/>
    <x v="577"/>
    <x v="333"/>
    <x v="0"/>
    <x v="0"/>
    <x v="497"/>
    <x v="2"/>
    <x v="74"/>
    <x v="1"/>
    <x v="1"/>
    <x v="2"/>
    <s v="International TV Shows, TV Comedies"/>
    <s v="A humorous view on a changing Saudi, this season includes stories about a global media war, a long-standing tribal feud and a health craze gone too far."/>
  </r>
  <r>
    <x v="578"/>
    <x v="0"/>
    <x v="578"/>
    <x v="334"/>
    <x v="0"/>
    <x v="0"/>
    <x v="498"/>
    <x v="94"/>
    <x v="74"/>
    <x v="24"/>
    <x v="0"/>
    <x v="43"/>
    <s v="Dramas, Romantic Movies"/>
    <s v="Sold to a geisha house as a child, a fishermanâ€™s daughter becomes the most sought-after geisha in Kyoto, but rivalries threaten the destiny she desires."/>
  </r>
  <r>
    <x v="579"/>
    <x v="0"/>
    <x v="579"/>
    <x v="335"/>
    <x v="0"/>
    <x v="0"/>
    <x v="499"/>
    <x v="0"/>
    <x v="74"/>
    <x v="45"/>
    <x v="7"/>
    <x v="104"/>
    <s v="Action &amp; Adventure, Classic Movies, Comedies"/>
    <s v="A cop-turned-bounty hunter runs into trouble as he races from New York to Los Angeles with a fugitive accountant who embezzled millions from the mob."/>
  </r>
  <r>
    <x v="580"/>
    <x v="0"/>
    <x v="580"/>
    <x v="336"/>
    <x v="0"/>
    <x v="0"/>
    <x v="500"/>
    <x v="2"/>
    <x v="74"/>
    <x v="1"/>
    <x v="3"/>
    <x v="23"/>
    <s v="Action &amp; Adventure, Anime Features, International Movies"/>
    <s v="After Charâ€™s rebellion, Hathaway Noa leads an insurgency against Earth Federation, but meeting an enemy officer and a mysterious woman alters his fate."/>
  </r>
  <r>
    <x v="581"/>
    <x v="0"/>
    <x v="581"/>
    <x v="337"/>
    <x v="0"/>
    <x v="0"/>
    <x v="501"/>
    <x v="0"/>
    <x v="74"/>
    <x v="41"/>
    <x v="0"/>
    <x v="61"/>
    <s v="Action &amp; Adventure, Sci-Fi &amp; Fantasy"/>
    <s v="Three fighters travel to the mystical realm of Outworld to test their might in a tournament against an evil demon with plans to take over the world."/>
  </r>
  <r>
    <x v="582"/>
    <x v="0"/>
    <x v="582"/>
    <x v="224"/>
    <x v="0"/>
    <x v="0"/>
    <x v="502"/>
    <x v="0"/>
    <x v="74"/>
    <x v="29"/>
    <x v="0"/>
    <x v="52"/>
    <s v="Comedies, Dramas"/>
    <s v="The trials and tribulations of several Atlanta moms (and one clueless widower dad) make it a Mother's Day to remember in this ensemble comedy."/>
  </r>
  <r>
    <x v="583"/>
    <x v="0"/>
    <x v="583"/>
    <x v="338"/>
    <x v="0"/>
    <x v="0"/>
    <x v="503"/>
    <x v="20"/>
    <x v="74"/>
    <x v="20"/>
    <x v="7"/>
    <x v="60"/>
    <s v="Comedies, Romantic Movies"/>
    <s v="&quot;Friends with benefits&quot; Emma and Adam are fine with their open relationship ... until those pesky little things called feelings enter the picture."/>
  </r>
  <r>
    <x v="584"/>
    <x v="0"/>
    <x v="584"/>
    <x v="339"/>
    <x v="0"/>
    <x v="0"/>
    <x v="504"/>
    <x v="0"/>
    <x v="74"/>
    <x v="15"/>
    <x v="7"/>
    <x v="65"/>
    <s v="Comedies"/>
    <s v="On a bet, a gridiron hero at John Hughes High School sets out to turn a bespectacled artist into a prom queen in this outrageous parody."/>
  </r>
  <r>
    <x v="585"/>
    <x v="0"/>
    <x v="585"/>
    <x v="340"/>
    <x v="0"/>
    <x v="0"/>
    <x v="505"/>
    <x v="19"/>
    <x v="74"/>
    <x v="3"/>
    <x v="0"/>
    <x v="18"/>
    <s v="Dramas, Romantic Movies"/>
    <s v="In this retelling of â€œHamletâ€ from Opheliaâ€™s point of view, the lady-in-waitingâ€™s shared love with Denmarkâ€™s prince is ruined by treachery and madness."/>
  </r>
  <r>
    <x v="586"/>
    <x v="0"/>
    <x v="586"/>
    <x v="341"/>
    <x v="0"/>
    <x v="0"/>
    <x v="506"/>
    <x v="2"/>
    <x v="74"/>
    <x v="36"/>
    <x v="7"/>
    <x v="61"/>
    <s v="Horror Movies"/>
    <s v="When Chase and his son, Jeff, move to a different town, Jeff befriends an outcast named Drew, and the two discover a strange Indian burial ground."/>
  </r>
  <r>
    <x v="587"/>
    <x v="1"/>
    <x v="587"/>
    <x v="342"/>
    <x v="40"/>
    <x v="7"/>
    <x v="507"/>
    <x v="2"/>
    <x v="74"/>
    <x v="0"/>
    <x v="1"/>
    <x v="2"/>
    <s v="International TV Shows, TV Comedies, TV Dramas"/>
    <s v="Traversing genres, five separate stories offer unique, whimsical and thought-provoking takes on life during the pandemic in 2020."/>
  </r>
  <r>
    <x v="588"/>
    <x v="1"/>
    <x v="588"/>
    <x v="1"/>
    <x v="0"/>
    <x v="0"/>
    <x v="508"/>
    <x v="0"/>
    <x v="74"/>
    <x v="3"/>
    <x v="5"/>
    <x v="2"/>
    <s v="Kids' TV"/>
    <s v="When Earth's animals and natural wonders need a rescue, the Rainbow Rangers combine their colorful powers to protect the planet and save the day!"/>
  </r>
  <r>
    <x v="589"/>
    <x v="0"/>
    <x v="589"/>
    <x v="343"/>
    <x v="0"/>
    <x v="0"/>
    <x v="509"/>
    <x v="5"/>
    <x v="74"/>
    <x v="28"/>
    <x v="7"/>
    <x v="61"/>
    <s v="Dramas, International Movies"/>
    <s v="When an unassuming elderly widow is arrested for treason, her tangled secret past as the KGB's longest-serving British spy is exposed."/>
  </r>
  <r>
    <x v="590"/>
    <x v="1"/>
    <x v="590"/>
    <x v="1"/>
    <x v="0"/>
    <x v="0"/>
    <x v="510"/>
    <x v="2"/>
    <x v="74"/>
    <x v="29"/>
    <x v="6"/>
    <x v="20"/>
    <s v="Anime Series, Kids' TV"/>
    <s v="Middle schooler Usagi Tsukino and her friends learn that they have the power to transform into Sailor Guardians, protecting the world from darkness."/>
  </r>
  <r>
    <x v="591"/>
    <x v="0"/>
    <x v="591"/>
    <x v="344"/>
    <x v="0"/>
    <x v="0"/>
    <x v="511"/>
    <x v="0"/>
    <x v="74"/>
    <x v="21"/>
    <x v="0"/>
    <x v="92"/>
    <s v="Dramas, Romantic Movies"/>
    <s v="Weighed down by a dark secret, IRS agent Ben Thomas tries to improve the lives of seven strangers in need of a second chance."/>
  </r>
  <r>
    <x v="592"/>
    <x v="0"/>
    <x v="592"/>
    <x v="345"/>
    <x v="0"/>
    <x v="0"/>
    <x v="512"/>
    <x v="0"/>
    <x v="74"/>
    <x v="7"/>
    <x v="7"/>
    <x v="18"/>
    <s v="Comedies, Romantic Movies"/>
    <s v="Kirk's a 5. His new girlfriend Molly's a 10. No one knows what she sees in him, including Kirk. Will his raging insecurities ruin this budding romance?"/>
  </r>
  <r>
    <x v="593"/>
    <x v="0"/>
    <x v="593"/>
    <x v="346"/>
    <x v="0"/>
    <x v="0"/>
    <x v="513"/>
    <x v="0"/>
    <x v="74"/>
    <x v="40"/>
    <x v="2"/>
    <x v="65"/>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x v="594"/>
    <x v="0"/>
    <x v="594"/>
    <x v="347"/>
    <x v="0"/>
    <x v="0"/>
    <x v="514"/>
    <x v="42"/>
    <x v="74"/>
    <x v="22"/>
    <x v="0"/>
    <x v="48"/>
    <s v="Action &amp; Adventure, Sci-Fi &amp; Fantasy"/>
    <s v="On their first voyage aboard the starship Enterprise, cocky rebel James T. Kirk and logic-driven Vulcan Spock try to defeat a vengeful Romulan commander."/>
  </r>
  <r>
    <x v="595"/>
    <x v="0"/>
    <x v="595"/>
    <x v="348"/>
    <x v="0"/>
    <x v="0"/>
    <x v="515"/>
    <x v="28"/>
    <x v="74"/>
    <x v="34"/>
    <x v="2"/>
    <x v="37"/>
    <s v="Children &amp; Family Movies, Comedies"/>
    <s v="When his parents adopt a mouse instead of a little boy, George realizes brothers come in all shapes and sizes. But Snowbell the cat is not so welcoming."/>
  </r>
  <r>
    <x v="596"/>
    <x v="0"/>
    <x v="596"/>
    <x v="349"/>
    <x v="0"/>
    <x v="0"/>
    <x v="516"/>
    <x v="0"/>
    <x v="74"/>
    <x v="28"/>
    <x v="7"/>
    <x v="65"/>
    <s v="Comedies, Dramas, Independent Movies"/>
    <s v="An offbeat foursome takes a wild journey through the Southern belt of denial to sell a relic purporting to prove the South won the Civil War."/>
  </r>
  <r>
    <x v="597"/>
    <x v="0"/>
    <x v="597"/>
    <x v="350"/>
    <x v="0"/>
    <x v="0"/>
    <x v="517"/>
    <x v="0"/>
    <x v="74"/>
    <x v="25"/>
    <x v="0"/>
    <x v="53"/>
    <s v="Action &amp; Adventure, Comedies, Sports Movies"/>
    <s v="NASCAR superstar Ricky Bobby believes he's the best there is, until the arrival of a French Formula One champion threatens his position as top dog."/>
  </r>
  <r>
    <x v="598"/>
    <x v="0"/>
    <x v="598"/>
    <x v="351"/>
    <x v="0"/>
    <x v="0"/>
    <x v="518"/>
    <x v="20"/>
    <x v="74"/>
    <x v="7"/>
    <x v="7"/>
    <x v="22"/>
    <s v="Dramas, Thrillers"/>
    <s v="Dispatched to a small Italian town to await further orders, assassin Jack embarks on a double life that may be more relaxing than is good for him."/>
  </r>
  <r>
    <x v="599"/>
    <x v="0"/>
    <x v="599"/>
    <x v="352"/>
    <x v="0"/>
    <x v="0"/>
    <x v="519"/>
    <x v="0"/>
    <x v="74"/>
    <x v="28"/>
    <x v="0"/>
    <x v="74"/>
    <s v="Dramas"/>
    <s v="In 1971, a summit on school integration in North Carolina pits a civil rights activist against a Ku Klux Klan leader, sparking an unlikely friendship."/>
  </r>
  <r>
    <x v="600"/>
    <x v="0"/>
    <x v="600"/>
    <x v="353"/>
    <x v="0"/>
    <x v="0"/>
    <x v="520"/>
    <x v="0"/>
    <x v="74"/>
    <x v="6"/>
    <x v="7"/>
    <x v="69"/>
    <s v="Thrillers"/>
    <s v="An aloof investment banker's life spirals into peril and paranoia after his brother gives him an odd birthday gift: the chance to play a mysterious game."/>
  </r>
  <r>
    <x v="601"/>
    <x v="0"/>
    <x v="601"/>
    <x v="354"/>
    <x v="0"/>
    <x v="0"/>
    <x v="521"/>
    <x v="0"/>
    <x v="74"/>
    <x v="37"/>
    <x v="2"/>
    <x v="7"/>
    <s v="Action &amp; Adventure, Children &amp; Family Movies, Classic Movies"/>
    <s v="When a bullied teen befriends an unassuming martial arts master, heâ€™ll learn life lessons â€” and the right moves â€” to beat back his merciless rivals."/>
  </r>
  <r>
    <x v="602"/>
    <x v="0"/>
    <x v="602"/>
    <x v="354"/>
    <x v="0"/>
    <x v="0"/>
    <x v="522"/>
    <x v="0"/>
    <x v="74"/>
    <x v="35"/>
    <x v="2"/>
    <x v="39"/>
    <s v="Action &amp; Adventure, Children &amp; Family Movies, Dramas"/>
    <s v="Daniel and his martial-arts mentor, Mr. Miyagi, visit Okinawa where they battle a hostile new nemesis and a former foe looking to settle an old score."/>
  </r>
  <r>
    <x v="603"/>
    <x v="0"/>
    <x v="603"/>
    <x v="354"/>
    <x v="0"/>
    <x v="0"/>
    <x v="523"/>
    <x v="0"/>
    <x v="74"/>
    <x v="31"/>
    <x v="2"/>
    <x v="67"/>
    <s v="Children &amp; Family Movies, Dramas"/>
    <s v="A returning adversary threatens the bond between karate champ Daniel and mentor Mr. Miyagi with an intricate plan for revenge and a brutal challenger."/>
  </r>
  <r>
    <x v="604"/>
    <x v="0"/>
    <x v="604"/>
    <x v="355"/>
    <x v="0"/>
    <x v="0"/>
    <x v="524"/>
    <x v="95"/>
    <x v="74"/>
    <x v="18"/>
    <x v="7"/>
    <x v="87"/>
    <s v="Dramas"/>
    <s v="When a Texas professor and advocate for the elimination of the death penalty is falsely accused of a crime, he ends up on death row himself."/>
  </r>
  <r>
    <x v="605"/>
    <x v="0"/>
    <x v="605"/>
    <x v="356"/>
    <x v="0"/>
    <x v="0"/>
    <x v="525"/>
    <x v="0"/>
    <x v="74"/>
    <x v="38"/>
    <x v="7"/>
    <x v="32"/>
    <s v="Action &amp; Adventure"/>
    <s v="This Western chronicles the misadventures and demise of the James-Younger gang, 19th-century outlaws who tore through Missouri on a crime spree."/>
  </r>
  <r>
    <x v="606"/>
    <x v="0"/>
    <x v="606"/>
    <x v="357"/>
    <x v="0"/>
    <x v="0"/>
    <x v="526"/>
    <x v="96"/>
    <x v="74"/>
    <x v="25"/>
    <x v="0"/>
    <x v="16"/>
    <s v="Dramas, International Movies"/>
    <s v="After Princess Diana's death, Queen Elizabeth II and Tony Blair face public demands that she be memorialized in a manner beyond standard protocol."/>
  </r>
  <r>
    <x v="607"/>
    <x v="0"/>
    <x v="607"/>
    <x v="358"/>
    <x v="0"/>
    <x v="0"/>
    <x v="527"/>
    <x v="0"/>
    <x v="74"/>
    <x v="21"/>
    <x v="7"/>
    <x v="37"/>
    <s v="Horror Movies, Thrillers"/>
    <s v="A quiet stay at a remote vacation home spirals into terror for a couple when they come under attack by three masked, mysterious, murderous intruders."/>
  </r>
  <r>
    <x v="608"/>
    <x v="0"/>
    <x v="608"/>
    <x v="359"/>
    <x v="0"/>
    <x v="0"/>
    <x v="528"/>
    <x v="97"/>
    <x v="74"/>
    <x v="17"/>
    <x v="0"/>
    <x v="24"/>
    <s v="Action &amp; Adventure"/>
    <s v="CIA agent Jack Ryan tries to discover why three missing Russian nuclear scientists are holed up in the Ukraine, communicating with neo-Nazis."/>
  </r>
  <r>
    <x v="609"/>
    <x v="0"/>
    <x v="609"/>
    <x v="360"/>
    <x v="0"/>
    <x v="0"/>
    <x v="529"/>
    <x v="98"/>
    <x v="74"/>
    <x v="7"/>
    <x v="0"/>
    <x v="16"/>
    <s v="Action &amp; Adventure, Romantic Movies"/>
    <s v="An American tourist seeking solace for his shattered heart instead finds it in danger again after encountering a beautiful Interpol agent."/>
  </r>
  <r>
    <x v="610"/>
    <x v="0"/>
    <x v="610"/>
    <x v="361"/>
    <x v="0"/>
    <x v="0"/>
    <x v="530"/>
    <x v="99"/>
    <x v="74"/>
    <x v="18"/>
    <x v="7"/>
    <x v="55"/>
    <s v="Action &amp; Adventure, Horror Movies, Sci-Fi &amp; Fantasy"/>
    <s v="A vampire warrior begins to question her mission in the ancient war between the undead and werewolves when she falls for a human under her protection."/>
  </r>
  <r>
    <x v="611"/>
    <x v="0"/>
    <x v="611"/>
    <x v="362"/>
    <x v="41"/>
    <x v="0"/>
    <x v="531"/>
    <x v="27"/>
    <x v="74"/>
    <x v="14"/>
    <x v="7"/>
    <x v="65"/>
    <s v="Action &amp; Adventure, Horror Movies, Sci-Fi &amp; Fantasy"/>
    <s v="As the war between vampires and Lycans rages on, Selene awakens from a prolonged, forced cryogenic sleep to face a harrowing new enemy: humans."/>
  </r>
  <r>
    <x v="612"/>
    <x v="0"/>
    <x v="612"/>
    <x v="363"/>
    <x v="0"/>
    <x v="0"/>
    <x v="532"/>
    <x v="100"/>
    <x v="74"/>
    <x v="22"/>
    <x v="7"/>
    <x v="45"/>
    <s v="Action &amp; Adventure, Horror Movies, Sci-Fi &amp; Fantasy"/>
    <s v="Set in the year 1402, this prequel follows Lucian, the first werewolf to take human form, and chronicles the feud between the vampires and the Lycans."/>
  </r>
  <r>
    <x v="613"/>
    <x v="0"/>
    <x v="613"/>
    <x v="364"/>
    <x v="0"/>
    <x v="0"/>
    <x v="533"/>
    <x v="14"/>
    <x v="74"/>
    <x v="0"/>
    <x v="1"/>
    <x v="67"/>
    <s v="Dramas, International Movies, Thrillers"/>
    <s v="A bright and promising young girl gets abducted and taken to a terrorist camp, where she unexpectedly crosses paths with her soulmate."/>
  </r>
  <r>
    <x v="614"/>
    <x v="0"/>
    <x v="614"/>
    <x v="365"/>
    <x v="0"/>
    <x v="0"/>
    <x v="534"/>
    <x v="100"/>
    <x v="74"/>
    <x v="5"/>
    <x v="0"/>
    <x v="51"/>
    <s v="Dramas, Romantic Movies, Sci-Fi &amp; Fantasy"/>
    <s v="A physician finds himself in heaven after an accident, inhabiting the landscape of his wife's paintings while seeking to rescue her from the underworld."/>
  </r>
  <r>
    <x v="615"/>
    <x v="0"/>
    <x v="615"/>
    <x v="366"/>
    <x v="0"/>
    <x v="0"/>
    <x v="535"/>
    <x v="0"/>
    <x v="74"/>
    <x v="5"/>
    <x v="7"/>
    <x v="25"/>
    <s v="Dramas, Music &amp; Musicals, Romantic Movies"/>
    <s v="In this rock 'n' roll comedy-drama, three women go to court over royalties from the one-hit-wonder singer they all loved â€” and whom they all married."/>
  </r>
  <r>
    <x v="616"/>
    <x v="0"/>
    <x v="616"/>
    <x v="367"/>
    <x v="0"/>
    <x v="0"/>
    <x v="536"/>
    <x v="2"/>
    <x v="74"/>
    <x v="28"/>
    <x v="7"/>
    <x v="21"/>
    <s v="Dramas"/>
    <s v="In the '70s, a graduate student works with three incarcerated women from the Manson Family as they look back at their lives. Based on a true story."/>
  </r>
  <r>
    <x v="617"/>
    <x v="1"/>
    <x v="617"/>
    <x v="1"/>
    <x v="0"/>
    <x v="0"/>
    <x v="537"/>
    <x v="101"/>
    <x v="74"/>
    <x v="1"/>
    <x v="1"/>
    <x v="2"/>
    <s v="International TV Shows, Romantic TV Shows, TV Dramas"/>
    <s v="Prince Wilhelm adjusts to life at his prestigious new boarding school, Hillerska, but following his heart proves more challenging than anticipated."/>
  </r>
  <r>
    <x v="618"/>
    <x v="0"/>
    <x v="618"/>
    <x v="368"/>
    <x v="0"/>
    <x v="0"/>
    <x v="538"/>
    <x v="0"/>
    <x v="75"/>
    <x v="1"/>
    <x v="1"/>
    <x v="26"/>
    <s v="Action &amp; Adventure, Comedies"/>
    <s v="A chainsaw-wielding George Washington teams with beer-loving bro Sam Adams to take down the Brits in a tongue-in-cheek riff on the American Revolution."/>
  </r>
  <r>
    <x v="619"/>
    <x v="0"/>
    <x v="619"/>
    <x v="369"/>
    <x v="0"/>
    <x v="0"/>
    <x v="539"/>
    <x v="2"/>
    <x v="75"/>
    <x v="0"/>
    <x v="3"/>
    <x v="26"/>
    <s v="Dramas, International Movies"/>
    <s v="A substitute teacher and an obsessive student begin an illicit affair that endangers everyone involved and blurs the line between predator and prey."/>
  </r>
  <r>
    <x v="620"/>
    <x v="1"/>
    <x v="620"/>
    <x v="1"/>
    <x v="0"/>
    <x v="0"/>
    <x v="0"/>
    <x v="0"/>
    <x v="75"/>
    <x v="28"/>
    <x v="1"/>
    <x v="2"/>
    <s v="Reality TV"/>
    <s v="This Complex series follows the paper trail of musicians and athletes in Los Angeles as they blow through stacks on the finer things in life."/>
  </r>
  <r>
    <x v="621"/>
    <x v="1"/>
    <x v="621"/>
    <x v="370"/>
    <x v="0"/>
    <x v="0"/>
    <x v="540"/>
    <x v="2"/>
    <x v="75"/>
    <x v="0"/>
    <x v="3"/>
    <x v="2"/>
    <s v="Anime Series, Crime TV Shows, International TV Shows"/>
    <s v="After leaving Yaojin Palace, Kong Hongjun arrives in Chang'an to battle demons and forms a bond with exorcism squad chief Li Jinglong."/>
  </r>
  <r>
    <x v="622"/>
    <x v="0"/>
    <x v="622"/>
    <x v="371"/>
    <x v="0"/>
    <x v="0"/>
    <x v="541"/>
    <x v="0"/>
    <x v="75"/>
    <x v="28"/>
    <x v="7"/>
    <x v="32"/>
    <s v="Thrillers"/>
    <s v="A talented thief teams up with an aspiring actress to steal art from LA's high rollers. For their last heist, they're going for the ultimate: freedom."/>
  </r>
  <r>
    <x v="623"/>
    <x v="0"/>
    <x v="623"/>
    <x v="372"/>
    <x v="0"/>
    <x v="0"/>
    <x v="542"/>
    <x v="2"/>
    <x v="75"/>
    <x v="1"/>
    <x v="1"/>
    <x v="0"/>
    <s v="Comedies, Dramas, International Movies"/>
    <s v="Close quarters and new romances add trouble to the rocky relationship between a high-strung young woman and her demanding mother."/>
  </r>
  <r>
    <x v="624"/>
    <x v="0"/>
    <x v="624"/>
    <x v="373"/>
    <x v="0"/>
    <x v="0"/>
    <x v="543"/>
    <x v="2"/>
    <x v="75"/>
    <x v="1"/>
    <x v="1"/>
    <x v="45"/>
    <s v="Dramas, International Movies, Thrillers"/>
    <s v="On New Yearâ€™s Eve 1999, an armed man enters a TV studio during a broadcast, takes the host hostage and makes one demand: to give a message live on air."/>
  </r>
  <r>
    <x v="625"/>
    <x v="1"/>
    <x v="625"/>
    <x v="1"/>
    <x v="0"/>
    <x v="0"/>
    <x v="544"/>
    <x v="7"/>
    <x v="75"/>
    <x v="1"/>
    <x v="1"/>
    <x v="2"/>
    <s v="Crime TV Shows, International TV Shows, Spanish-Language TV Shows"/>
    <s v="The lives of the people of Allende, a Mexican border town, are overtaken by a powerful cartel's operations, leading to tragedy. Inspired by true events."/>
  </r>
  <r>
    <x v="626"/>
    <x v="1"/>
    <x v="626"/>
    <x v="374"/>
    <x v="0"/>
    <x v="0"/>
    <x v="0"/>
    <x v="2"/>
    <x v="75"/>
    <x v="1"/>
    <x v="1"/>
    <x v="2"/>
    <s v="British TV Shows, Crime TV Shows, Docuseries"/>
    <s v="A shocking murder in rural Ireland sets off an increasingly convoluted quest for justice that spans decades and cuts across national borders."/>
  </r>
  <r>
    <x v="627"/>
    <x v="1"/>
    <x v="627"/>
    <x v="1"/>
    <x v="0"/>
    <x v="0"/>
    <x v="545"/>
    <x v="102"/>
    <x v="75"/>
    <x v="0"/>
    <x v="3"/>
    <x v="2"/>
    <s v="Anime Series, International TV Shows, Teen TV Shows"/>
    <s v="Having vanquished a powerful demon at age six, precocious wizard Wang Ling must now navigate high school life as an ordinary teen."/>
  </r>
  <r>
    <x v="628"/>
    <x v="1"/>
    <x v="628"/>
    <x v="1"/>
    <x v="0"/>
    <x v="0"/>
    <x v="546"/>
    <x v="0"/>
    <x v="76"/>
    <x v="1"/>
    <x v="5"/>
    <x v="8"/>
    <s v="Kids' TV"/>
    <s v="When colorful villains come out to play, 8-year-old Zoey has the power to transform into StarBeam, a kid-sized superhero. She saves the day, every day!"/>
  </r>
  <r>
    <x v="629"/>
    <x v="0"/>
    <x v="629"/>
    <x v="375"/>
    <x v="0"/>
    <x v="0"/>
    <x v="547"/>
    <x v="2"/>
    <x v="77"/>
    <x v="0"/>
    <x v="3"/>
    <x v="59"/>
    <s v="Dramas, International Movies"/>
    <s v="After receiving a terminal diagnosis, a man fakes an accident to spare his familyâ€™s grief and must deal with the fallout of his deception."/>
  </r>
  <r>
    <x v="630"/>
    <x v="0"/>
    <x v="630"/>
    <x v="376"/>
    <x v="0"/>
    <x v="0"/>
    <x v="548"/>
    <x v="0"/>
    <x v="77"/>
    <x v="14"/>
    <x v="7"/>
    <x v="17"/>
    <s v="Dramas"/>
    <s v="When a couple of low-level crooks rob a Mob-protected poker game, a slick enforcer is hired to track down the offenders and take care of business."/>
  </r>
  <r>
    <x v="631"/>
    <x v="1"/>
    <x v="631"/>
    <x v="1"/>
    <x v="0"/>
    <x v="0"/>
    <x v="549"/>
    <x v="15"/>
    <x v="77"/>
    <x v="1"/>
    <x v="3"/>
    <x v="11"/>
    <s v="Anime Series, International TV Shows"/>
    <s v="When a kingdom is taken over by tyrants, the deposed princess begins a quest to find a disbanded group of evil knights to help take back her realm."/>
  </r>
  <r>
    <x v="632"/>
    <x v="0"/>
    <x v="632"/>
    <x v="377"/>
    <x v="0"/>
    <x v="0"/>
    <x v="550"/>
    <x v="2"/>
    <x v="77"/>
    <x v="28"/>
    <x v="3"/>
    <x v="0"/>
    <s v="Comedies, International Movies"/>
    <s v="Four seniors embark on misadventures after breaking out of their nursing home to save a loved oneâ€™s grave from demolition by estate developers."/>
  </r>
  <r>
    <x v="633"/>
    <x v="0"/>
    <x v="633"/>
    <x v="378"/>
    <x v="0"/>
    <x v="0"/>
    <x v="551"/>
    <x v="2"/>
    <x v="78"/>
    <x v="3"/>
    <x v="1"/>
    <x v="64"/>
    <s v="Dramas, Independent Movies, International Movies"/>
    <s v="Two siblings set sail as a crew on a yacht on the Aegean Sea. Circumstances soon change when a young documentary filmmaker comes aboard."/>
  </r>
  <r>
    <x v="634"/>
    <x v="0"/>
    <x v="634"/>
    <x v="379"/>
    <x v="0"/>
    <x v="0"/>
    <x v="552"/>
    <x v="17"/>
    <x v="78"/>
    <x v="28"/>
    <x v="3"/>
    <x v="38"/>
    <s v="Documentaries, International Movies"/>
    <s v="This revealing documentary follows Balmain creative director Olivier Rousteing as he brings his bold designs to life and goes in search of his origins."/>
  </r>
  <r>
    <x v="635"/>
    <x v="0"/>
    <x v="635"/>
    <x v="380"/>
    <x v="0"/>
    <x v="0"/>
    <x v="553"/>
    <x v="103"/>
    <x v="79"/>
    <x v="7"/>
    <x v="1"/>
    <x v="61"/>
    <s v="Dramas, International Movies"/>
    <s v="Abducted during the Lebanese Civil War and now in his 50s, Ramez is finally a free man. But he returns to society deeply traumatized by the past."/>
  </r>
  <r>
    <x v="636"/>
    <x v="0"/>
    <x v="636"/>
    <x v="381"/>
    <x v="0"/>
    <x v="0"/>
    <x v="554"/>
    <x v="27"/>
    <x v="79"/>
    <x v="1"/>
    <x v="0"/>
    <x v="60"/>
    <s v="Action &amp; Adventure"/>
    <s v="To save a team of miners trapped underground, a down-on-his-luck ice road trucker joins a mission across treacherous terrain to deliver rescue equipment."/>
  </r>
  <r>
    <x v="637"/>
    <x v="1"/>
    <x v="637"/>
    <x v="382"/>
    <x v="42"/>
    <x v="8"/>
    <x v="555"/>
    <x v="2"/>
    <x v="79"/>
    <x v="1"/>
    <x v="1"/>
    <x v="2"/>
    <s v="International TV Shows, TV Dramas, TV Mysteries"/>
    <s v="From a satire to a psychological thriller, four short stories from celebrated auteur and writer Satyajit Ray are adapted for the screen in this series."/>
  </r>
  <r>
    <x v="638"/>
    <x v="1"/>
    <x v="638"/>
    <x v="1"/>
    <x v="0"/>
    <x v="0"/>
    <x v="556"/>
    <x v="0"/>
    <x v="79"/>
    <x v="1"/>
    <x v="1"/>
    <x v="2"/>
    <s v="Romantic TV Shows, TV Dramas"/>
    <s v="A woman's daring sexual past collides with her married-with-kids present when the bad-boy ex she can't stop fantasizing about crashes back into her life."/>
  </r>
  <r>
    <x v="639"/>
    <x v="1"/>
    <x v="639"/>
    <x v="1"/>
    <x v="0"/>
    <x v="0"/>
    <x v="557"/>
    <x v="2"/>
    <x v="80"/>
    <x v="1"/>
    <x v="3"/>
    <x v="2"/>
    <s v="Anime Series, International TV Shows"/>
    <s v="Brought together by a mysterious song, a grad student and an engineer lead the fight against an unimaginable force that may spell doom for the world."/>
  </r>
  <r>
    <x v="640"/>
    <x v="1"/>
    <x v="640"/>
    <x v="1"/>
    <x v="0"/>
    <x v="0"/>
    <x v="558"/>
    <x v="2"/>
    <x v="80"/>
    <x v="1"/>
    <x v="1"/>
    <x v="2"/>
    <s v="International TV Shows, TV Dramas"/>
    <s v="A talented street dancer from Umlazi, Durban must confront her fears and deal with family objections to pursue her dancing dreams."/>
  </r>
  <r>
    <x v="641"/>
    <x v="0"/>
    <x v="641"/>
    <x v="1"/>
    <x v="0"/>
    <x v="0"/>
    <x v="0"/>
    <x v="2"/>
    <x v="80"/>
    <x v="1"/>
    <x v="2"/>
    <x v="17"/>
    <s v="Documentaries, Sports Movies"/>
    <s v="Three track star sisters face obstacles in life and in competition as they pursue Junior Olympic dreams in this extraordinary coming of age journey."/>
  </r>
  <r>
    <x v="642"/>
    <x v="1"/>
    <x v="642"/>
    <x v="1"/>
    <x v="0"/>
    <x v="0"/>
    <x v="559"/>
    <x v="15"/>
    <x v="80"/>
    <x v="1"/>
    <x v="1"/>
    <x v="1"/>
    <s v="International TV Shows, TV Dramas"/>
    <s v="In 1980s Japan, one determined man turned every crushing setback into opportunity. His name was Toru Muranishi, and he revolutionized his industry."/>
  </r>
  <r>
    <x v="643"/>
    <x v="0"/>
    <x v="643"/>
    <x v="383"/>
    <x v="0"/>
    <x v="0"/>
    <x v="560"/>
    <x v="0"/>
    <x v="80"/>
    <x v="1"/>
    <x v="7"/>
    <x v="44"/>
    <s v="Horror Movies"/>
    <s v="An inexperienced priest teams up with a hardened exorcist to stop the demonic possession of a young boy. But darkness lies where they least expect it."/>
  </r>
  <r>
    <x v="644"/>
    <x v="0"/>
    <x v="644"/>
    <x v="384"/>
    <x v="0"/>
    <x v="0"/>
    <x v="561"/>
    <x v="2"/>
    <x v="81"/>
    <x v="1"/>
    <x v="1"/>
    <x v="10"/>
    <s v="Comedies, Romantic Movies"/>
    <s v="After years of putting her career first, a stand-up comic meets a guy who seems perfect: smart, nice, successful... and possibly too good to be true."/>
  </r>
  <r>
    <x v="645"/>
    <x v="0"/>
    <x v="645"/>
    <x v="385"/>
    <x v="0"/>
    <x v="0"/>
    <x v="0"/>
    <x v="2"/>
    <x v="81"/>
    <x v="1"/>
    <x v="3"/>
    <x v="65"/>
    <s v="Documentaries, International Movies"/>
    <s v="In 1999, teen RocÃ­o Wanninkhof is murdered. Her mother's ex-partner, Dolores VÃ¡zquez, is suspected. Did she do it? A second victim reveals the truth."/>
  </r>
  <r>
    <x v="646"/>
    <x v="0"/>
    <x v="646"/>
    <x v="386"/>
    <x v="0"/>
    <x v="0"/>
    <x v="562"/>
    <x v="2"/>
    <x v="81"/>
    <x v="1"/>
    <x v="1"/>
    <x v="31"/>
    <s v="Comedies, International Movies, Music &amp; Musicals"/>
    <s v="The De La Mora siblings concoct a mischievous plan to break into their old family home to retrieve a hidden treasure of significant importance."/>
  </r>
  <r>
    <x v="647"/>
    <x v="1"/>
    <x v="647"/>
    <x v="1"/>
    <x v="0"/>
    <x v="0"/>
    <x v="563"/>
    <x v="2"/>
    <x v="81"/>
    <x v="1"/>
    <x v="8"/>
    <x v="2"/>
    <s v="International TV Shows, Reality TV"/>
    <s v="This reality series follows the Kretz family and their luxury property business as they help clients buy and sell fabulous homes in France and abroad."/>
  </r>
  <r>
    <x v="648"/>
    <x v="1"/>
    <x v="648"/>
    <x v="1"/>
    <x v="0"/>
    <x v="0"/>
    <x v="564"/>
    <x v="0"/>
    <x v="81"/>
    <x v="1"/>
    <x v="1"/>
    <x v="1"/>
    <s v="Reality TV, Romantic TV Shows"/>
    <s v="On the shores of paradise, gorgeous singles meet and mingle. But thereâ€™s a twist. To win a $100,000 grand prize, theyâ€™ll have to give up sex."/>
  </r>
  <r>
    <x v="649"/>
    <x v="0"/>
    <x v="649"/>
    <x v="304"/>
    <x v="0"/>
    <x v="0"/>
    <x v="565"/>
    <x v="2"/>
    <x v="82"/>
    <x v="28"/>
    <x v="3"/>
    <x v="53"/>
    <s v="Dramas, International Movies, Romantic Movies"/>
    <s v="After running away from her marriage, a woman enters a dangerous agreement with an unfamiliar man to save her father's company and her reputation."/>
  </r>
  <r>
    <x v="650"/>
    <x v="0"/>
    <x v="650"/>
    <x v="387"/>
    <x v="0"/>
    <x v="0"/>
    <x v="566"/>
    <x v="58"/>
    <x v="82"/>
    <x v="29"/>
    <x v="3"/>
    <x v="23"/>
    <s v="Dramas, International Movies"/>
    <s v="A disillusioned psychologist tries to commit suicide until he strikes up a friendship with an unlikely savior who teaches him a new way of living."/>
  </r>
  <r>
    <x v="651"/>
    <x v="0"/>
    <x v="651"/>
    <x v="388"/>
    <x v="0"/>
    <x v="0"/>
    <x v="567"/>
    <x v="14"/>
    <x v="82"/>
    <x v="18"/>
    <x v="1"/>
    <x v="76"/>
    <s v="Comedies, Dramas, International Movies"/>
    <s v="A villager in Nigeria becomes the sole beneficiary of his late brother's estate in England, which, according to custom, includes his brother's fiancÃ©e."/>
  </r>
  <r>
    <x v="652"/>
    <x v="0"/>
    <x v="652"/>
    <x v="388"/>
    <x v="0"/>
    <x v="0"/>
    <x v="567"/>
    <x v="2"/>
    <x v="82"/>
    <x v="19"/>
    <x v="3"/>
    <x v="75"/>
    <s v="Comedies, Dramas, International Movies"/>
    <s v="After collecting his brother's inheritance, Osoufia returns to his Nigerian village with wealth and a British wife whose presence soon causes trouble."/>
  </r>
  <r>
    <x v="653"/>
    <x v="1"/>
    <x v="653"/>
    <x v="1"/>
    <x v="0"/>
    <x v="0"/>
    <x v="0"/>
    <x v="2"/>
    <x v="82"/>
    <x v="1"/>
    <x v="1"/>
    <x v="2"/>
    <s v="Docuseries, International TV Shows"/>
    <s v="Uncover the real stories behind your favorite pop songs as this docuseries charts the impact of the festival scene, Auto-Tune, boy bands and more."/>
  </r>
  <r>
    <x v="654"/>
    <x v="0"/>
    <x v="654"/>
    <x v="389"/>
    <x v="0"/>
    <x v="0"/>
    <x v="568"/>
    <x v="104"/>
    <x v="83"/>
    <x v="16"/>
    <x v="1"/>
    <x v="4"/>
    <s v="Comedies, Dramas, International Movies"/>
    <s v="Two days before their final exams, three teen girls make a seaside getaway to have the time of their lives."/>
  </r>
  <r>
    <x v="655"/>
    <x v="0"/>
    <x v="655"/>
    <x v="389"/>
    <x v="0"/>
    <x v="0"/>
    <x v="569"/>
    <x v="104"/>
    <x v="83"/>
    <x v="29"/>
    <x v="1"/>
    <x v="49"/>
    <s v="Comedies, Dramas, International Movies"/>
    <s v="After a painful breakup, a trio of party-loving friends makes a bet: who can get married in three days."/>
  </r>
  <r>
    <x v="656"/>
    <x v="0"/>
    <x v="656"/>
    <x v="389"/>
    <x v="0"/>
    <x v="0"/>
    <x v="570"/>
    <x v="104"/>
    <x v="83"/>
    <x v="27"/>
    <x v="1"/>
    <x v="22"/>
    <s v="International Movies, Music &amp; Musicals, Romantic Movies"/>
    <s v="Two young artists, a violin player and an actress, fight to achieve their dreams and keep their relationship together during Christmastime."/>
  </r>
  <r>
    <x v="657"/>
    <x v="1"/>
    <x v="657"/>
    <x v="1"/>
    <x v="0"/>
    <x v="0"/>
    <x v="571"/>
    <x v="0"/>
    <x v="83"/>
    <x v="15"/>
    <x v="3"/>
    <x v="1"/>
    <s v="Reality TV, TV Action &amp; Adventure, TV Mysteries"/>
    <s v="In this competition show, contestants try to earn $1 million for a pot that only one of them will win â€” while one player secretly sabotages them."/>
  </r>
  <r>
    <x v="658"/>
    <x v="1"/>
    <x v="658"/>
    <x v="1"/>
    <x v="0"/>
    <x v="0"/>
    <x v="572"/>
    <x v="2"/>
    <x v="84"/>
    <x v="1"/>
    <x v="3"/>
    <x v="2"/>
    <s v="International TV Shows, Romantic TV Shows, TV Dramas"/>
    <s v="The intoxicating charm of a flirtatious art school classmate pulls a reluctant love cynic into a friends-with-benefits relationship."/>
  </r>
  <r>
    <x v="659"/>
    <x v="1"/>
    <x v="659"/>
    <x v="1"/>
    <x v="0"/>
    <x v="0"/>
    <x v="573"/>
    <x v="73"/>
    <x v="85"/>
    <x v="3"/>
    <x v="3"/>
    <x v="2"/>
    <s v="International TV Shows, Romantic TV Shows, TV Dramas"/>
    <s v="From a teenage parkour enthusiast to a bawdy restaurateur, an eclectic group of characters find romance in Bangkok's glittering Silom district."/>
  </r>
  <r>
    <x v="660"/>
    <x v="1"/>
    <x v="660"/>
    <x v="1"/>
    <x v="0"/>
    <x v="0"/>
    <x v="574"/>
    <x v="0"/>
    <x v="85"/>
    <x v="1"/>
    <x v="3"/>
    <x v="8"/>
    <s v="TV Action &amp; Adventure, TV Dramas, TV Sci-Fi &amp; Fantasy"/>
    <s v="School principal and retired superhero Jefferson Pierce leaps back into action as the legendary Black Lightning after a gang threatens his family."/>
  </r>
  <r>
    <x v="661"/>
    <x v="1"/>
    <x v="661"/>
    <x v="1"/>
    <x v="0"/>
    <x v="0"/>
    <x v="575"/>
    <x v="17"/>
    <x v="85"/>
    <x v="3"/>
    <x v="1"/>
    <x v="8"/>
    <s v="International TV Shows, TV Comedies, TV Dramas"/>
    <s v="At a top Paris talent firm, agents scramble to keep their star clients happy â€“ and their business afloat â€“ after an unexpected crisis."/>
  </r>
  <r>
    <x v="662"/>
    <x v="1"/>
    <x v="662"/>
    <x v="1"/>
    <x v="0"/>
    <x v="0"/>
    <x v="576"/>
    <x v="0"/>
    <x v="85"/>
    <x v="3"/>
    <x v="3"/>
    <x v="2"/>
    <s v="TV Comedies"/>
    <s v="Years after getting his girlfriend pregnant, washed-up jock Vince meets his eccentric son Michael and learns about fatherhood, one show tune at a time."/>
  </r>
  <r>
    <x v="663"/>
    <x v="1"/>
    <x v="663"/>
    <x v="1"/>
    <x v="0"/>
    <x v="0"/>
    <x v="577"/>
    <x v="2"/>
    <x v="85"/>
    <x v="28"/>
    <x v="1"/>
    <x v="2"/>
    <s v="International TV Shows, TV Dramas"/>
    <s v="In 1943, the staff at Berlin's CharitÃ© hospital struggle against the effects of World War II and the Nazi regime, including eugenic medical practices."/>
  </r>
  <r>
    <x v="664"/>
    <x v="1"/>
    <x v="664"/>
    <x v="390"/>
    <x v="0"/>
    <x v="0"/>
    <x v="0"/>
    <x v="23"/>
    <x v="85"/>
    <x v="0"/>
    <x v="5"/>
    <x v="1"/>
    <s v="Kids' TV"/>
    <s v="Spirited sister-brother duo Cleo and CuquÃ­n try on different professions each day to help their other siblings solve problems and enjoy new adventures."/>
  </r>
  <r>
    <x v="665"/>
    <x v="1"/>
    <x v="665"/>
    <x v="1"/>
    <x v="0"/>
    <x v="0"/>
    <x v="578"/>
    <x v="105"/>
    <x v="85"/>
    <x v="0"/>
    <x v="1"/>
    <x v="1"/>
    <s v="Crime TV Shows, International TV Shows, TV Dramas"/>
    <s v="Just months after a tragic loss, detective Sofia Karppi investigates the murder of a woman with ties to a Helsinki construction company."/>
  </r>
  <r>
    <x v="666"/>
    <x v="1"/>
    <x v="666"/>
    <x v="391"/>
    <x v="0"/>
    <x v="0"/>
    <x v="579"/>
    <x v="2"/>
    <x v="85"/>
    <x v="0"/>
    <x v="3"/>
    <x v="2"/>
    <s v="International TV Shows, Romantic TV Shows, TV Comedies"/>
    <s v="In this recut of the popular web series, live-stream gamer Cairo calls for a rematch after losing to newcomer Gavreel â€” and an online romance blooms."/>
  </r>
  <r>
    <x v="667"/>
    <x v="1"/>
    <x v="667"/>
    <x v="1"/>
    <x v="0"/>
    <x v="0"/>
    <x v="580"/>
    <x v="0"/>
    <x v="85"/>
    <x v="27"/>
    <x v="3"/>
    <x v="33"/>
    <s v="TV Comedies, TV Dramas, Teen TV Shows"/>
    <s v="Amid relationship woes and personal attacks from a wicked cheerleading coach, a teacher fights to turn underdog glee club members into winners."/>
  </r>
  <r>
    <x v="668"/>
    <x v="1"/>
    <x v="668"/>
    <x v="1"/>
    <x v="0"/>
    <x v="0"/>
    <x v="581"/>
    <x v="0"/>
    <x v="85"/>
    <x v="3"/>
    <x v="1"/>
    <x v="20"/>
    <s v="Crime TV Shows, TV Dramas"/>
    <s v="In late-1980s Texas, two best friends get involved in darkly comic misadventures by hiring themselves out to shady clients for illicit ends."/>
  </r>
  <r>
    <x v="669"/>
    <x v="1"/>
    <x v="669"/>
    <x v="1"/>
    <x v="0"/>
    <x v="0"/>
    <x v="582"/>
    <x v="23"/>
    <x v="85"/>
    <x v="0"/>
    <x v="1"/>
    <x v="11"/>
    <s v="Crime TV Shows, International TV Shows, Spanish-Language TV Shows"/>
    <s v="Manipulated into embezzling funds for her boyfriend and sentenced to prison, a naÃ¯ve young woman must quickly learn to survive in a harsh new world."/>
  </r>
  <r>
    <x v="670"/>
    <x v="0"/>
    <x v="670"/>
    <x v="392"/>
    <x v="43"/>
    <x v="0"/>
    <x v="583"/>
    <x v="2"/>
    <x v="85"/>
    <x v="46"/>
    <x v="3"/>
    <x v="74"/>
    <s v="Action &amp; Adventure, Anime Features, International Movies"/>
    <s v="The Earth Federation warship White Base and its Gundam pilot Amuro Ray struggle to make it back through enemy territory, pursued by Zeon's warriors."/>
  </r>
  <r>
    <x v="671"/>
    <x v="0"/>
    <x v="671"/>
    <x v="392"/>
    <x v="43"/>
    <x v="0"/>
    <x v="584"/>
    <x v="2"/>
    <x v="85"/>
    <x v="30"/>
    <x v="1"/>
    <x v="77"/>
    <s v="Action &amp; Adventure, Anime Features, International Movies"/>
    <s v="The Earth Federation prepares to take the war into the Duchy of Zeon's home territory. Veteran pilot Amuro Ray returns to space for the final battle."/>
  </r>
  <r>
    <x v="672"/>
    <x v="0"/>
    <x v="672"/>
    <x v="392"/>
    <x v="0"/>
    <x v="0"/>
    <x v="585"/>
    <x v="2"/>
    <x v="85"/>
    <x v="45"/>
    <x v="3"/>
    <x v="58"/>
    <s v="Action &amp; Adventure, Anime Features, International Movies"/>
    <s v="Thirteen years after the war, the Neo Zeon army threatens the peace. Armed with the Nu Gundam, Amuro Ray and Federation forces take the field once more."/>
  </r>
  <r>
    <x v="673"/>
    <x v="1"/>
    <x v="673"/>
    <x v="1"/>
    <x v="0"/>
    <x v="0"/>
    <x v="586"/>
    <x v="50"/>
    <x v="85"/>
    <x v="28"/>
    <x v="1"/>
    <x v="2"/>
    <s v="International TV Shows, Reality TV, Spanish-Language TV Shows"/>
    <s v="Follow Santiago Artemis, a Buenos Aires fashion dynamo, as he makes his dreams come true while grappling with his love life, therapist and clients."/>
  </r>
  <r>
    <x v="674"/>
    <x v="1"/>
    <x v="674"/>
    <x v="1"/>
    <x v="0"/>
    <x v="0"/>
    <x v="587"/>
    <x v="0"/>
    <x v="85"/>
    <x v="28"/>
    <x v="1"/>
    <x v="1"/>
    <s v="TV Dramas"/>
    <s v="In 1987 New York, LGBTQ ball fixture Blanca starts her own house, soon becoming mother to a gifted dancer and a sex worker in love with a yuppie client."/>
  </r>
  <r>
    <x v="675"/>
    <x v="1"/>
    <x v="675"/>
    <x v="1"/>
    <x v="0"/>
    <x v="0"/>
    <x v="588"/>
    <x v="15"/>
    <x v="85"/>
    <x v="3"/>
    <x v="1"/>
    <x v="2"/>
    <s v="International TV Shows, Reality TV, Romantic TV Shows"/>
    <s v="A group of men and women, each burdened with a dark secret, look for love in this dating show with a twist. Hosted by reformed playboy Atsushi Tamura."/>
  </r>
  <r>
    <x v="676"/>
    <x v="1"/>
    <x v="676"/>
    <x v="393"/>
    <x v="0"/>
    <x v="0"/>
    <x v="589"/>
    <x v="0"/>
    <x v="85"/>
    <x v="28"/>
    <x v="3"/>
    <x v="8"/>
    <s v="Crime TV Shows, TV Dramas, TV Mysteries"/>
    <s v="While navigating the troubled waters of sex, romance, school and family, teen Archie and his gang become entangled in a dark Riverdale mystery."/>
  </r>
  <r>
    <x v="677"/>
    <x v="1"/>
    <x v="677"/>
    <x v="1"/>
    <x v="0"/>
    <x v="0"/>
    <x v="590"/>
    <x v="57"/>
    <x v="85"/>
    <x v="0"/>
    <x v="1"/>
    <x v="33"/>
    <s v="TV Comedies"/>
    <s v="Suddenly broke, the formerly filthy-rich Rose family is reduced to living in a ramshackle motel in a town they once bought as a joke: Schitt's Creek."/>
  </r>
  <r>
    <x v="678"/>
    <x v="1"/>
    <x v="678"/>
    <x v="1"/>
    <x v="0"/>
    <x v="0"/>
    <x v="591"/>
    <x v="0"/>
    <x v="85"/>
    <x v="3"/>
    <x v="1"/>
    <x v="2"/>
    <s v="Crime TV Shows, TV Dramas, TV Thrillers"/>
    <s v="Defining moments in Andrew Cunanan's life, starting in childhood, lead up to a 1997 murder spree that kills five, including fashion icon Gianni Versace."/>
  </r>
  <r>
    <x v="679"/>
    <x v="1"/>
    <x v="679"/>
    <x v="1"/>
    <x v="0"/>
    <x v="0"/>
    <x v="592"/>
    <x v="73"/>
    <x v="85"/>
    <x v="3"/>
    <x v="1"/>
    <x v="2"/>
    <s v="Crime TV Shows, International TV Shows, TV Dramas"/>
    <s v="After a traumatic incident at a party makes her a target of gossip and derision, a young college student tries to change her school's toxic culture."/>
  </r>
  <r>
    <x v="680"/>
    <x v="1"/>
    <x v="680"/>
    <x v="1"/>
    <x v="0"/>
    <x v="0"/>
    <x v="593"/>
    <x v="0"/>
    <x v="85"/>
    <x v="0"/>
    <x v="1"/>
    <x v="2"/>
    <s v="Docuseries"/>
    <s v="This docuseries gives a definitive account of Michael Jordanâ€™s career and the 1990s Chicago Bulls, packed with unaired footage from the 1997-98 season."/>
  </r>
  <r>
    <x v="681"/>
    <x v="1"/>
    <x v="681"/>
    <x v="394"/>
    <x v="0"/>
    <x v="0"/>
    <x v="594"/>
    <x v="5"/>
    <x v="85"/>
    <x v="3"/>
    <x v="1"/>
    <x v="2"/>
    <s v="British TV Shows, Docuseries"/>
    <s v="Powered by candid recollections from esteemed African-American entertainers, this docuseries traces the history of black cinema."/>
  </r>
  <r>
    <x v="682"/>
    <x v="1"/>
    <x v="682"/>
    <x v="1"/>
    <x v="0"/>
    <x v="0"/>
    <x v="595"/>
    <x v="9"/>
    <x v="85"/>
    <x v="1"/>
    <x v="1"/>
    <x v="2"/>
    <s v="International TV Shows, TV Comedies"/>
    <s v="Three best friends negotiate work, fun, identity politics, hookups and wild nights out in this razor-sharp satire of 20-something life in Melbourne."/>
  </r>
  <r>
    <x v="683"/>
    <x v="0"/>
    <x v="683"/>
    <x v="395"/>
    <x v="0"/>
    <x v="0"/>
    <x v="596"/>
    <x v="2"/>
    <x v="86"/>
    <x v="1"/>
    <x v="1"/>
    <x v="70"/>
    <s v="Dramas, International Movies"/>
    <s v="Taken in by the yakuza at a young age, Kenji swears allegiance to his old-school boss, pledging to adhere to the family code amid ever-changing times."/>
  </r>
  <r>
    <x v="684"/>
    <x v="1"/>
    <x v="684"/>
    <x v="1"/>
    <x v="0"/>
    <x v="0"/>
    <x v="597"/>
    <x v="23"/>
    <x v="86"/>
    <x v="1"/>
    <x v="1"/>
    <x v="8"/>
    <s v="Crime TV Shows, International TV Shows, Spanish-Language TV Shows"/>
    <s v="When three working-class teens enroll in an exclusive private school in Spain, the clash between them and the wealthy students leads to murder."/>
  </r>
  <r>
    <x v="685"/>
    <x v="0"/>
    <x v="685"/>
    <x v="396"/>
    <x v="0"/>
    <x v="0"/>
    <x v="598"/>
    <x v="0"/>
    <x v="86"/>
    <x v="1"/>
    <x v="0"/>
    <x v="19"/>
    <s v="Dramas"/>
    <s v="A widowed new dad copes with doubts, fears, heartache and dirty diapers as he sets out to raise his daughter on his own. Inspired by a true story."/>
  </r>
  <r>
    <x v="686"/>
    <x v="1"/>
    <x v="686"/>
    <x v="1"/>
    <x v="0"/>
    <x v="0"/>
    <x v="599"/>
    <x v="22"/>
    <x v="86"/>
    <x v="1"/>
    <x v="3"/>
    <x v="1"/>
    <s v="International TV Shows, Korean TV Shows, TV Comedies"/>
    <s v="Every day is extraordinary for five doctors and their patients inside a hospital, where birth, death and everything in between coexist."/>
  </r>
  <r>
    <x v="687"/>
    <x v="0"/>
    <x v="687"/>
    <x v="397"/>
    <x v="0"/>
    <x v="0"/>
    <x v="600"/>
    <x v="2"/>
    <x v="86"/>
    <x v="1"/>
    <x v="1"/>
    <x v="106"/>
    <s v="Action &amp; Adventure, Dramas, International Movies"/>
    <s v="When a clever, carefree gangster is recruited to help an overseas crime lord take down a rival, he is caught off guard by the moral dilemmas that follow."/>
  </r>
  <r>
    <x v="688"/>
    <x v="0"/>
    <x v="688"/>
    <x v="180"/>
    <x v="0"/>
    <x v="0"/>
    <x v="601"/>
    <x v="14"/>
    <x v="86"/>
    <x v="0"/>
    <x v="3"/>
    <x v="49"/>
    <s v="Comedies, International Movies, Romantic Movies"/>
    <s v="Determined to marry before she turns 30, a woman tries to change her impulsive ways and do whatever it takes to win back the boyfriend who left her."/>
  </r>
  <r>
    <x v="689"/>
    <x v="0"/>
    <x v="689"/>
    <x v="392"/>
    <x v="43"/>
    <x v="0"/>
    <x v="583"/>
    <x v="2"/>
    <x v="86"/>
    <x v="46"/>
    <x v="3"/>
    <x v="82"/>
    <s v="Action &amp; Adventure, Anime Features, Classic Movies"/>
    <s v="The Earth Federation's last hope in its fight against the Principality of Zeon is the prototype mobile suit Gundam, piloted by civilian Amur Ray."/>
  </r>
  <r>
    <x v="690"/>
    <x v="0"/>
    <x v="690"/>
    <x v="229"/>
    <x v="0"/>
    <x v="0"/>
    <x v="602"/>
    <x v="2"/>
    <x v="86"/>
    <x v="1"/>
    <x v="3"/>
    <x v="107"/>
    <s v="Action &amp; Adventure, International Movies"/>
    <s v="In 1879, Kenshin and his allies face their strongest enemy yet: his former brother-in-law Enishi Yukishiro and his minions, who've vowed their revenge."/>
  </r>
  <r>
    <x v="691"/>
    <x v="1"/>
    <x v="691"/>
    <x v="1"/>
    <x v="0"/>
    <x v="0"/>
    <x v="603"/>
    <x v="2"/>
    <x v="86"/>
    <x v="1"/>
    <x v="3"/>
    <x v="2"/>
    <s v="International TV Shows, TV Comedies"/>
    <s v="New friends, new loves and new experiences mix together inside a colorful college dormitory in Korea that's home to students from around the world."/>
  </r>
  <r>
    <x v="692"/>
    <x v="1"/>
    <x v="692"/>
    <x v="194"/>
    <x v="0"/>
    <x v="0"/>
    <x v="604"/>
    <x v="2"/>
    <x v="86"/>
    <x v="1"/>
    <x v="3"/>
    <x v="2"/>
    <s v="International TV Shows, Romantic TV Shows, TV Dramas"/>
    <s v="A career-driven 30-something must contend with a cutthroat workplace, a love triangle and her nagging mom."/>
  </r>
  <r>
    <x v="693"/>
    <x v="0"/>
    <x v="693"/>
    <x v="398"/>
    <x v="0"/>
    <x v="0"/>
    <x v="605"/>
    <x v="2"/>
    <x v="87"/>
    <x v="1"/>
    <x v="3"/>
    <x v="61"/>
    <s v="Comedies, Dramas, International Movies"/>
    <s v="After his father's passing, a teenager sets out for New York in search of his estranged mother and soon finds love and connection in unexpected places."/>
  </r>
  <r>
    <x v="694"/>
    <x v="0"/>
    <x v="694"/>
    <x v="399"/>
    <x v="0"/>
    <x v="0"/>
    <x v="606"/>
    <x v="106"/>
    <x v="87"/>
    <x v="28"/>
    <x v="4"/>
    <x v="40"/>
    <s v="Comedies, Dramas, Independent Movies"/>
    <s v="This short film follows a newly displaced Syrian couple's drive around Beirut, which then morphs into a hallucinatory and nostalgic trip."/>
  </r>
  <r>
    <x v="695"/>
    <x v="0"/>
    <x v="695"/>
    <x v="399"/>
    <x v="0"/>
    <x v="0"/>
    <x v="607"/>
    <x v="2"/>
    <x v="87"/>
    <x v="27"/>
    <x v="3"/>
    <x v="108"/>
    <s v="Dramas, International Movies"/>
    <s v="In battle-ridden Syria, a woman trying to smuggle bread into a blockaded area crosses paths with a soldier who has deserted the regime's forces."/>
  </r>
  <r>
    <x v="696"/>
    <x v="1"/>
    <x v="696"/>
    <x v="1"/>
    <x v="0"/>
    <x v="0"/>
    <x v="608"/>
    <x v="57"/>
    <x v="87"/>
    <x v="1"/>
    <x v="1"/>
    <x v="1"/>
    <s v="TV Action &amp; Adventure, TV Dramas, TV Horror"/>
    <s v="In the dark, early days of a zombie apocalypse, complete strangers band together to find the strength they need to survive and get back to loved ones."/>
  </r>
  <r>
    <x v="697"/>
    <x v="1"/>
    <x v="697"/>
    <x v="1"/>
    <x v="0"/>
    <x v="0"/>
    <x v="609"/>
    <x v="2"/>
    <x v="87"/>
    <x v="1"/>
    <x v="1"/>
    <x v="2"/>
    <s v="International TV Shows, Romantic TV Shows, Spanish-Language TV Shows"/>
    <s v="Samuel attempts a big, romantic gesture at the airport in order to persuade Carla not to board her flight to London."/>
  </r>
  <r>
    <x v="698"/>
    <x v="0"/>
    <x v="698"/>
    <x v="400"/>
    <x v="0"/>
    <x v="0"/>
    <x v="610"/>
    <x v="107"/>
    <x v="87"/>
    <x v="0"/>
    <x v="1"/>
    <x v="61"/>
    <s v="Dramas, Independent Movies, International Movies"/>
    <s v="An infatuated fan finds an unexpected way to meet her celebrity crush and discovers a dark reality behind the facade of fame and her fantasy world."/>
  </r>
  <r>
    <x v="699"/>
    <x v="1"/>
    <x v="699"/>
    <x v="1"/>
    <x v="0"/>
    <x v="0"/>
    <x v="611"/>
    <x v="108"/>
    <x v="87"/>
    <x v="1"/>
    <x v="1"/>
    <x v="2"/>
    <s v="International TV Shows, TV Dramas, TV Mysteries"/>
    <s v="The catastrophic eruption of subglacial volcano Katla turns a nearby communityâ€™s world upside down as mysteries begin to emerge from the ice."/>
  </r>
  <r>
    <x v="700"/>
    <x v="1"/>
    <x v="700"/>
    <x v="1"/>
    <x v="0"/>
    <x v="0"/>
    <x v="612"/>
    <x v="2"/>
    <x v="87"/>
    <x v="1"/>
    <x v="1"/>
    <x v="2"/>
    <s v="Anime Series, International TV Shows"/>
    <s v="Before eradicating humankind from the world, the gods give them one last chance to prove themselves worthy of survival. Let the Ragnarok battles begin."/>
  </r>
  <r>
    <x v="701"/>
    <x v="0"/>
    <x v="701"/>
    <x v="401"/>
    <x v="0"/>
    <x v="0"/>
    <x v="613"/>
    <x v="38"/>
    <x v="87"/>
    <x v="28"/>
    <x v="1"/>
    <x v="23"/>
    <s v="Dramas"/>
    <s v="Ambushed by the Taliban, a First Nations soldier from Canada gets captured but escapes in a harrowing journey that stirs up memories of love and loss."/>
  </r>
  <r>
    <x v="702"/>
    <x v="0"/>
    <x v="702"/>
    <x v="402"/>
    <x v="0"/>
    <x v="0"/>
    <x v="614"/>
    <x v="0"/>
    <x v="87"/>
    <x v="14"/>
    <x v="7"/>
    <x v="29"/>
    <s v="Comedies, Dramas, Independent Movies"/>
    <s v="A man with bipolar disorder moves home with his parents and makes a connection with a spirited widow, which helps both of them heal in unique ways."/>
  </r>
  <r>
    <x v="703"/>
    <x v="1"/>
    <x v="703"/>
    <x v="1"/>
    <x v="0"/>
    <x v="0"/>
    <x v="615"/>
    <x v="8"/>
    <x v="87"/>
    <x v="1"/>
    <x v="1"/>
    <x v="20"/>
    <s v="International TV Shows, TV Dramas, TV Mysteries"/>
    <s v="A painter in Istanbul embarks on a personal journey as she unearths universal secrets about an Anatolian archaeological site and its link to her past."/>
  </r>
  <r>
    <x v="704"/>
    <x v="0"/>
    <x v="704"/>
    <x v="403"/>
    <x v="0"/>
    <x v="0"/>
    <x v="616"/>
    <x v="2"/>
    <x v="88"/>
    <x v="3"/>
    <x v="3"/>
    <x v="36"/>
    <s v="Comedies, Dramas, International Movies"/>
    <s v="A career-focused woman convinces a colleague to pose as her boyfriend for a family visit â€” and must face a meddling mom and some unexpected feelings."/>
  </r>
  <r>
    <x v="705"/>
    <x v="0"/>
    <x v="705"/>
    <x v="404"/>
    <x v="0"/>
    <x v="0"/>
    <x v="617"/>
    <x v="69"/>
    <x v="88"/>
    <x v="28"/>
    <x v="3"/>
    <x v="65"/>
    <s v="Documentaries, International Movies, Sports Movies"/>
    <s v="Best friends Max and Nono bike from Berlin to Beijing, collecting donations to build a school for a unique fundraising adventure in this documentary."/>
  </r>
  <r>
    <x v="706"/>
    <x v="1"/>
    <x v="706"/>
    <x v="1"/>
    <x v="0"/>
    <x v="0"/>
    <x v="618"/>
    <x v="2"/>
    <x v="88"/>
    <x v="1"/>
    <x v="1"/>
    <x v="2"/>
    <s v="International TV Shows, Spanish-Language TV Shows, TV Dramas"/>
    <s v="Now in remission, Ander is set on spending his summer helping Alexis, his chemo partner, go through treatment."/>
  </r>
  <r>
    <x v="707"/>
    <x v="1"/>
    <x v="707"/>
    <x v="405"/>
    <x v="0"/>
    <x v="0"/>
    <x v="619"/>
    <x v="2"/>
    <x v="88"/>
    <x v="1"/>
    <x v="3"/>
    <x v="2"/>
    <s v="International TV Shows, Romantic TV Shows, TV Comedies"/>
    <s v="A food-blogging insurance agent encounters a friend from elementary school with a vendetta against him â€” but soon becomes her sidekick."/>
  </r>
  <r>
    <x v="708"/>
    <x v="0"/>
    <x v="708"/>
    <x v="406"/>
    <x v="0"/>
    <x v="0"/>
    <x v="620"/>
    <x v="0"/>
    <x v="88"/>
    <x v="29"/>
    <x v="0"/>
    <x v="26"/>
    <s v="Dramas, Independent Movies"/>
    <s v="Caught up in the lowrider world of his father and embittered brother, an East LA graffiti artist grapples with a family feud while chasing his dreams."/>
  </r>
  <r>
    <x v="709"/>
    <x v="1"/>
    <x v="709"/>
    <x v="1"/>
    <x v="0"/>
    <x v="0"/>
    <x v="621"/>
    <x v="50"/>
    <x v="88"/>
    <x v="0"/>
    <x v="1"/>
    <x v="20"/>
    <s v="International TV Shows, Romantic TV Shows, Spanish-Language TV Shows"/>
    <s v="A group of millennials copes with the pressures of adulting by tackling a diverse set of problems from unemployment to cheating."/>
  </r>
  <r>
    <x v="710"/>
    <x v="1"/>
    <x v="710"/>
    <x v="1"/>
    <x v="0"/>
    <x v="0"/>
    <x v="0"/>
    <x v="2"/>
    <x v="88"/>
    <x v="1"/>
    <x v="4"/>
    <x v="2"/>
    <s v="Docuseries, Science &amp; Nature TV"/>
    <s v="In a picturesque South African town, an eclectic group of endangered penguins flock together to find mates, raise families and mix with the locals."/>
  </r>
  <r>
    <x v="711"/>
    <x v="0"/>
    <x v="711"/>
    <x v="407"/>
    <x v="0"/>
    <x v="0"/>
    <x v="622"/>
    <x v="48"/>
    <x v="88"/>
    <x v="1"/>
    <x v="1"/>
    <x v="49"/>
    <s v="Dramas, International Movies, Thrillers"/>
    <s v="After the assault of a young woman in their seaside town, a security expert and his family get caught in a powerful riptide of secrets and lies."/>
  </r>
  <r>
    <x v="712"/>
    <x v="0"/>
    <x v="712"/>
    <x v="408"/>
    <x v="0"/>
    <x v="0"/>
    <x v="623"/>
    <x v="2"/>
    <x v="88"/>
    <x v="0"/>
    <x v="1"/>
    <x v="88"/>
    <s v="Action &amp; Adventure, Dramas, International Movies"/>
    <s v="On the frozen rivers and canals of St. Petersburg, a petty thief on skates warms the heart of an aristocratâ€™s daughter as forces try to keep them apart."/>
  </r>
  <r>
    <x v="713"/>
    <x v="1"/>
    <x v="713"/>
    <x v="1"/>
    <x v="0"/>
    <x v="0"/>
    <x v="624"/>
    <x v="0"/>
    <x v="89"/>
    <x v="0"/>
    <x v="6"/>
    <x v="2"/>
    <s v="Kids' TV, TV Comedies"/>
    <s v="When a mysterious force steals Tony Starkâ€™s weather machine to wreak havoc on the world, the Avengers must survive the extreme storms to save the day."/>
  </r>
  <r>
    <x v="714"/>
    <x v="1"/>
    <x v="714"/>
    <x v="1"/>
    <x v="0"/>
    <x v="0"/>
    <x v="625"/>
    <x v="2"/>
    <x v="89"/>
    <x v="1"/>
    <x v="1"/>
    <x v="2"/>
    <s v="Crime TV Shows, International TV Shows, TV Thrillers"/>
    <s v="As a killing resembling a cold case resurfaces in a small town, the chase for the truth falls on two policemen who each harbor secrets of their own."/>
  </r>
  <r>
    <x v="715"/>
    <x v="1"/>
    <x v="715"/>
    <x v="1"/>
    <x v="0"/>
    <x v="0"/>
    <x v="626"/>
    <x v="2"/>
    <x v="89"/>
    <x v="1"/>
    <x v="1"/>
    <x v="2"/>
    <s v="International TV Shows, Romantic TV Shows, Spanish-Language TV Shows"/>
    <s v="Nadia feels conflicted about whether or not to see her long distance boyfriend, GuzmÃ¡n, when she returns to Spain for her sister's wedding."/>
  </r>
  <r>
    <x v="716"/>
    <x v="0"/>
    <x v="716"/>
    <x v="409"/>
    <x v="0"/>
    <x v="0"/>
    <x v="627"/>
    <x v="0"/>
    <x v="89"/>
    <x v="47"/>
    <x v="1"/>
    <x v="6"/>
    <s v="Documentaries"/>
    <s v="The restored documentary captures the Pacific leg of the 1971 anti-Vietnam War &quot;Free the Army&quot; comedy tour and experiences on both sides of the stage."/>
  </r>
  <r>
    <x v="717"/>
    <x v="0"/>
    <x v="717"/>
    <x v="1"/>
    <x v="0"/>
    <x v="0"/>
    <x v="628"/>
    <x v="2"/>
    <x v="89"/>
    <x v="1"/>
    <x v="8"/>
    <x v="109"/>
    <s v="Documentaries"/>
    <s v="Do you want to relax, meditate or sleep deeply? Personalize the experience according to your mood or mindset with this Headspace interactive special."/>
  </r>
  <r>
    <x v="718"/>
    <x v="0"/>
    <x v="718"/>
    <x v="410"/>
    <x v="0"/>
    <x v="0"/>
    <x v="629"/>
    <x v="0"/>
    <x v="89"/>
    <x v="8"/>
    <x v="7"/>
    <x v="61"/>
    <s v="Comedies, Independent Movies"/>
    <s v="After two small-time crooks kidnap and ransom a rich businessman's wife, they discover a flaw in their plan: Her cheating husband doesn't want her back."/>
  </r>
  <r>
    <x v="719"/>
    <x v="1"/>
    <x v="719"/>
    <x v="1"/>
    <x v="0"/>
    <x v="0"/>
    <x v="630"/>
    <x v="0"/>
    <x v="89"/>
    <x v="1"/>
    <x v="8"/>
    <x v="2"/>
    <s v="Kids' TV"/>
    <s v="With the prehistoric force of the dinosaurs, a new crew of Power Rangers must deal with a menacing army of alien creatures attacking Earth."/>
  </r>
  <r>
    <x v="720"/>
    <x v="1"/>
    <x v="720"/>
    <x v="1"/>
    <x v="0"/>
    <x v="0"/>
    <x v="631"/>
    <x v="2"/>
    <x v="89"/>
    <x v="1"/>
    <x v="5"/>
    <x v="1"/>
    <s v="Kids' TV"/>
    <s v="Fun-loving friends Daisy and Cole use music and imagination to solve problems in a town filled with nursery rhyme characters."/>
  </r>
  <r>
    <x v="721"/>
    <x v="0"/>
    <x v="721"/>
    <x v="411"/>
    <x v="0"/>
    <x v="0"/>
    <x v="632"/>
    <x v="0"/>
    <x v="89"/>
    <x v="0"/>
    <x v="7"/>
    <x v="30"/>
    <s v="Action &amp; Adventure"/>
    <s v="As their leader recovers from trauma, a global team of elite soldiers must regroup and stop the deadly plans of an extremist mastermind within 36 hours."/>
  </r>
  <r>
    <x v="722"/>
    <x v="0"/>
    <x v="722"/>
    <x v="412"/>
    <x v="0"/>
    <x v="0"/>
    <x v="633"/>
    <x v="0"/>
    <x v="89"/>
    <x v="24"/>
    <x v="1"/>
    <x v="76"/>
    <s v="Documentaries"/>
    <s v="This documentary chronicles the largely forgotten antiwar activities of American GIs and other members of the military during the Vietnam era."/>
  </r>
  <r>
    <x v="723"/>
    <x v="1"/>
    <x v="723"/>
    <x v="413"/>
    <x v="0"/>
    <x v="0"/>
    <x v="634"/>
    <x v="0"/>
    <x v="89"/>
    <x v="16"/>
    <x v="8"/>
    <x v="2"/>
    <s v="Reality TV"/>
    <s v="Join host Jeff Foxworthy as contestants test their knowledge of all things biblical, competing to win money for the charities of their choice."/>
  </r>
  <r>
    <x v="724"/>
    <x v="0"/>
    <x v="724"/>
    <x v="414"/>
    <x v="0"/>
    <x v="0"/>
    <x v="0"/>
    <x v="20"/>
    <x v="89"/>
    <x v="1"/>
    <x v="3"/>
    <x v="59"/>
    <s v="Documentaries"/>
    <s v="The diverse experiences and emotions of five young people with autism fuel this illuminating documentary based on Naoki Higashida's bestselling memoir."/>
  </r>
  <r>
    <x v="725"/>
    <x v="1"/>
    <x v="725"/>
    <x v="1"/>
    <x v="0"/>
    <x v="0"/>
    <x v="635"/>
    <x v="2"/>
    <x v="90"/>
    <x v="1"/>
    <x v="1"/>
    <x v="2"/>
    <s v="International TV Shows, Spanish-Language TV Shows, TV Dramas"/>
    <s v="Rebe hosts an intimate house warming party for her friends, but the situation takes a dramatic turn with the help of drugs and unexpected visitors."/>
  </r>
  <r>
    <x v="726"/>
    <x v="1"/>
    <x v="726"/>
    <x v="415"/>
    <x v="44"/>
    <x v="0"/>
    <x v="636"/>
    <x v="0"/>
    <x v="91"/>
    <x v="16"/>
    <x v="1"/>
    <x v="2"/>
    <s v="TV Shows"/>
    <s v="This collection includes the acclaimed rock documentary about Metallica, plus a film checking in with the still-thriving group 10 years later."/>
  </r>
  <r>
    <x v="727"/>
    <x v="0"/>
    <x v="727"/>
    <x v="416"/>
    <x v="45"/>
    <x v="0"/>
    <x v="0"/>
    <x v="0"/>
    <x v="91"/>
    <x v="0"/>
    <x v="1"/>
    <x v="17"/>
    <s v="Documentaries"/>
    <s v="In this documentary, leading women scientists discuss the inequalities they've faced as they set out to create a new formula to make STEM open to all."/>
  </r>
  <r>
    <x v="728"/>
    <x v="0"/>
    <x v="728"/>
    <x v="417"/>
    <x v="0"/>
    <x v="0"/>
    <x v="637"/>
    <x v="0"/>
    <x v="91"/>
    <x v="1"/>
    <x v="1"/>
    <x v="65"/>
    <s v="Horror Movies"/>
    <s v="When a team of researchers tries to find out what started a fire in a coal mine, they quickly discover that the disaster is anything but natural."/>
  </r>
  <r>
    <x v="729"/>
    <x v="0"/>
    <x v="729"/>
    <x v="1"/>
    <x v="0"/>
    <x v="0"/>
    <x v="400"/>
    <x v="2"/>
    <x v="92"/>
    <x v="1"/>
    <x v="1"/>
    <x v="110"/>
    <s v="Movies"/>
    <s v="The stars of &quot;Bling Empire&quot; discuss the show's success and play bling-themed games, then comic Joel Kim Booster makes his case for joining the cast."/>
  </r>
  <r>
    <x v="730"/>
    <x v="0"/>
    <x v="730"/>
    <x v="1"/>
    <x v="0"/>
    <x v="0"/>
    <x v="400"/>
    <x v="2"/>
    <x v="92"/>
    <x v="1"/>
    <x v="1"/>
    <x v="111"/>
    <s v="Movies"/>
    <s v="Ralph Macchio, William Zabka and more from the &quot;Cobra Kai&quot; cast drop by to chat Season 3 (spoilers ahead!), followed by Bill Burr of &quot;F Is for Family.&quot;"/>
  </r>
  <r>
    <x v="731"/>
    <x v="1"/>
    <x v="731"/>
    <x v="1"/>
    <x v="0"/>
    <x v="0"/>
    <x v="638"/>
    <x v="22"/>
    <x v="92"/>
    <x v="1"/>
    <x v="3"/>
    <x v="1"/>
    <s v="International TV Shows, TV Dramas"/>
    <s v="Everything comes unraveling for three successful women who work on a radio show as twists, turns and troubles plague their seemingly happy marriages."/>
  </r>
  <r>
    <x v="732"/>
    <x v="0"/>
    <x v="732"/>
    <x v="1"/>
    <x v="0"/>
    <x v="0"/>
    <x v="639"/>
    <x v="2"/>
    <x v="92"/>
    <x v="1"/>
    <x v="1"/>
    <x v="110"/>
    <s v="Movies"/>
    <s v="Cast members of the &quot;To All the Boys&quot; films dish about the third movie and answer some fan questions, plus Whitney Cummings gives suspect dating advice."/>
  </r>
  <r>
    <x v="733"/>
    <x v="1"/>
    <x v="733"/>
    <x v="1"/>
    <x v="0"/>
    <x v="0"/>
    <x v="640"/>
    <x v="109"/>
    <x v="93"/>
    <x v="29"/>
    <x v="6"/>
    <x v="1"/>
    <s v="Kids' TV"/>
    <s v="Five best friends face adventures side by side in their hometown. Zany antics, love and missteps are better with friends!"/>
  </r>
  <r>
    <x v="734"/>
    <x v="1"/>
    <x v="734"/>
    <x v="1"/>
    <x v="0"/>
    <x v="0"/>
    <x v="641"/>
    <x v="21"/>
    <x v="93"/>
    <x v="1"/>
    <x v="1"/>
    <x v="1"/>
    <s v="Crime TV Shows, International TV Shows, TV Action &amp; Adventure"/>
    <s v="Inspired by the adventures of ArsÃ¨ne Lupin, gentleman thief Assane Diop sets out to avenge his father for an injustice inflicted by a wealthy family."/>
  </r>
  <r>
    <x v="735"/>
    <x v="0"/>
    <x v="735"/>
    <x v="418"/>
    <x v="0"/>
    <x v="0"/>
    <x v="642"/>
    <x v="3"/>
    <x v="93"/>
    <x v="1"/>
    <x v="4"/>
    <x v="39"/>
    <s v="Comedies, Dramas, International Movies"/>
    <s v="When a city man returns to his native village for his brotherâ€™s wedding, several unforeseen snags make his visit more eventful than anticipated."/>
  </r>
  <r>
    <x v="736"/>
    <x v="0"/>
    <x v="736"/>
    <x v="419"/>
    <x v="0"/>
    <x v="0"/>
    <x v="643"/>
    <x v="110"/>
    <x v="93"/>
    <x v="1"/>
    <x v="2"/>
    <x v="21"/>
    <s v="Children &amp; Family Movies, Dramas, International Movies"/>
    <s v="When a teen in rural India discovers a life-changing passion for skateboarding, she faces a rough road as she follows her dream to compete."/>
  </r>
  <r>
    <x v="737"/>
    <x v="1"/>
    <x v="737"/>
    <x v="420"/>
    <x v="0"/>
    <x v="0"/>
    <x v="644"/>
    <x v="111"/>
    <x v="93"/>
    <x v="1"/>
    <x v="1"/>
    <x v="2"/>
    <s v="Anime Series, Crime TV Shows, TV Horror"/>
    <s v="In Manila, where dark supernatural forces pervade the criminal underworld, itâ€™s up to Alexandra Trese to keep the peace â€” but thereâ€™s a storm brewing."/>
  </r>
  <r>
    <x v="738"/>
    <x v="0"/>
    <x v="738"/>
    <x v="1"/>
    <x v="0"/>
    <x v="0"/>
    <x v="0"/>
    <x v="2"/>
    <x v="93"/>
    <x v="1"/>
    <x v="3"/>
    <x v="110"/>
    <s v="Anime Features, Documentaries"/>
    <s v="Stars and creators gather to discuss â€œTrese,â€ from its Filipino folklore inspirations to the comicâ€™s beginnings and its journey to an anime series."/>
  </r>
  <r>
    <x v="739"/>
    <x v="0"/>
    <x v="739"/>
    <x v="421"/>
    <x v="0"/>
    <x v="0"/>
    <x v="645"/>
    <x v="112"/>
    <x v="93"/>
    <x v="1"/>
    <x v="2"/>
    <x v="34"/>
    <s v="Children &amp; Family Movies, Comedies"/>
    <s v="Determined teen Din is longing to reconnect with his childhood best friend when he meets a wish-granting dragon who shows him the magic of possibilities."/>
  </r>
  <r>
    <x v="740"/>
    <x v="0"/>
    <x v="740"/>
    <x v="422"/>
    <x v="0"/>
    <x v="0"/>
    <x v="646"/>
    <x v="0"/>
    <x v="94"/>
    <x v="16"/>
    <x v="7"/>
    <x v="62"/>
    <s v="Comedies, Horror Movies"/>
    <s v="Grieving after a tragedy, Malcolm tries to start fresh with his new girlfriend and her kids â€” but supernatural shenanigans find their way back to him."/>
  </r>
  <r>
    <x v="741"/>
    <x v="0"/>
    <x v="741"/>
    <x v="423"/>
    <x v="0"/>
    <x v="0"/>
    <x v="647"/>
    <x v="113"/>
    <x v="94"/>
    <x v="14"/>
    <x v="1"/>
    <x v="3"/>
    <s v="Dramas, International Movies"/>
    <s v="This film follows the societal challenges three strangers in Beirut go through as unexpected events link their fates."/>
  </r>
  <r>
    <x v="742"/>
    <x v="0"/>
    <x v="742"/>
    <x v="424"/>
    <x v="46"/>
    <x v="0"/>
    <x v="648"/>
    <x v="91"/>
    <x v="94"/>
    <x v="1"/>
    <x v="1"/>
    <x v="47"/>
    <s v="Dramas, International Movies"/>
    <s v="Tensions rise and untold secrets surface for three royal sisters when a family treasure is stolen the night before an antique auction."/>
  </r>
  <r>
    <x v="743"/>
    <x v="0"/>
    <x v="743"/>
    <x v="425"/>
    <x v="0"/>
    <x v="0"/>
    <x v="649"/>
    <x v="114"/>
    <x v="94"/>
    <x v="16"/>
    <x v="1"/>
    <x v="30"/>
    <s v="Dramas, Independent Movies, Romantic Movies"/>
    <s v="Philandering his way across Europe to find the grandfather he's never met, William unexpectedly befriends a 14-year-old who changes how he sees women."/>
  </r>
  <r>
    <x v="744"/>
    <x v="1"/>
    <x v="744"/>
    <x v="1"/>
    <x v="0"/>
    <x v="0"/>
    <x v="650"/>
    <x v="52"/>
    <x v="94"/>
    <x v="1"/>
    <x v="1"/>
    <x v="2"/>
    <s v="International TV Shows, Spanish-Language TV Shows, Stand-Up Comedy &amp; Talk Shows"/>
    <s v="Four of Colombia's funniest and bawdiest comedians perform before a post-quarantine audience hungry for their stories."/>
  </r>
  <r>
    <x v="745"/>
    <x v="0"/>
    <x v="745"/>
    <x v="426"/>
    <x v="0"/>
    <x v="0"/>
    <x v="651"/>
    <x v="115"/>
    <x v="94"/>
    <x v="28"/>
    <x v="3"/>
    <x v="112"/>
    <s v="International Movies, Thrillers"/>
    <s v="After returning home from a work trip, a newlywed must fight off a masked intruder before his wife returns at midnight."/>
  </r>
  <r>
    <x v="746"/>
    <x v="0"/>
    <x v="746"/>
    <x v="425"/>
    <x v="0"/>
    <x v="0"/>
    <x v="652"/>
    <x v="0"/>
    <x v="95"/>
    <x v="1"/>
    <x v="1"/>
    <x v="17"/>
    <s v="Dramas, Thrillers"/>
    <s v="After a global event wipes out humanity's ability to sleep, a troubled ex-soldier fights to save her family as society and her mind spiral into chaos."/>
  </r>
  <r>
    <x v="747"/>
    <x v="0"/>
    <x v="747"/>
    <x v="225"/>
    <x v="0"/>
    <x v="0"/>
    <x v="653"/>
    <x v="14"/>
    <x v="95"/>
    <x v="8"/>
    <x v="1"/>
    <x v="18"/>
    <s v="Comedies, Dramas, International Movies"/>
    <s v="A misplaced cell phone's incriminating content becomes a prime blackmail opportunity for a pair of petty thieves who soon regret their greedy scheme."/>
  </r>
  <r>
    <x v="748"/>
    <x v="1"/>
    <x v="748"/>
    <x v="1"/>
    <x v="0"/>
    <x v="0"/>
    <x v="0"/>
    <x v="0"/>
    <x v="95"/>
    <x v="1"/>
    <x v="4"/>
    <x v="2"/>
    <s v="Reality TV"/>
    <s v="Passionate about food and ready for fun, critic Daym Drops drops in on America's smokin' hot spots for the best, freshest takes on fried food."/>
  </r>
  <r>
    <x v="749"/>
    <x v="1"/>
    <x v="749"/>
    <x v="1"/>
    <x v="0"/>
    <x v="0"/>
    <x v="654"/>
    <x v="0"/>
    <x v="95"/>
    <x v="1"/>
    <x v="1"/>
    <x v="1"/>
    <s v="Crime TV Shows, TV Action &amp; Adventure, TV Comedies"/>
    <s v="In this spinoff of the &quot;Bad Boys&quot; franchise, two police detectives team up while trying to keep their stormy pasts â€” and differences â€” from interfering."/>
  </r>
  <r>
    <x v="750"/>
    <x v="0"/>
    <x v="750"/>
    <x v="427"/>
    <x v="0"/>
    <x v="0"/>
    <x v="655"/>
    <x v="116"/>
    <x v="95"/>
    <x v="1"/>
    <x v="1"/>
    <x v="17"/>
    <s v="Dramas, Independent Movies, International Movies"/>
    <s v="To escape an arranged marriage, a woman flees into the depths of the Mayan jungle, where untamed nature merges the human and the supernatural."/>
  </r>
  <r>
    <x v="751"/>
    <x v="1"/>
    <x v="751"/>
    <x v="1"/>
    <x v="0"/>
    <x v="0"/>
    <x v="656"/>
    <x v="2"/>
    <x v="96"/>
    <x v="3"/>
    <x v="6"/>
    <x v="1"/>
    <s v="Kids' TV, TV Comedies"/>
    <s v="A singer and a dancer who are best friends use their artistic abilities to get out of one hilariously sticky situation after another."/>
  </r>
  <r>
    <x v="752"/>
    <x v="0"/>
    <x v="752"/>
    <x v="122"/>
    <x v="0"/>
    <x v="0"/>
    <x v="657"/>
    <x v="20"/>
    <x v="97"/>
    <x v="16"/>
    <x v="0"/>
    <x v="6"/>
    <s v="Action &amp; Adventure, Comedies, Sci-Fi &amp; Fantasy"/>
    <s v="A half-human, half-vampire teen must prepare for class and her destiny as the protector of mortal vampires against their vicious immortal counterparts."/>
  </r>
  <r>
    <x v="753"/>
    <x v="1"/>
    <x v="753"/>
    <x v="1"/>
    <x v="0"/>
    <x v="0"/>
    <x v="658"/>
    <x v="52"/>
    <x v="98"/>
    <x v="23"/>
    <x v="1"/>
    <x v="2"/>
    <s v="International TV Shows, Romantic TV Shows, Spanish-Language TV Shows"/>
    <s v="After learning they were switched at birth, wealthy AndrÃ©s and working-class Brayan must adjust to the families and lifestyles they were meant to have."/>
  </r>
  <r>
    <x v="754"/>
    <x v="0"/>
    <x v="754"/>
    <x v="428"/>
    <x v="0"/>
    <x v="0"/>
    <x v="659"/>
    <x v="19"/>
    <x v="99"/>
    <x v="3"/>
    <x v="7"/>
    <x v="21"/>
    <s v="Dramas, Independent Movies"/>
    <s v="In this biopic, war correspondent Marie Colvin risks it all to bring back the truth from the frontlines, despite the toll it takes on her own life."/>
  </r>
  <r>
    <x v="755"/>
    <x v="0"/>
    <x v="755"/>
    <x v="1"/>
    <x v="0"/>
    <x v="0"/>
    <x v="660"/>
    <x v="117"/>
    <x v="99"/>
    <x v="1"/>
    <x v="8"/>
    <x v="13"/>
    <s v="Children &amp; Family Movies, Documentaries, International Movies"/>
    <s v="Famous feline Abatutu presents this charming celebration of cats, showcasing their finest and friskiest moments with a collection of home videos."/>
  </r>
  <r>
    <x v="756"/>
    <x v="0"/>
    <x v="756"/>
    <x v="429"/>
    <x v="0"/>
    <x v="0"/>
    <x v="661"/>
    <x v="14"/>
    <x v="99"/>
    <x v="0"/>
    <x v="1"/>
    <x v="26"/>
    <s v="Dramas, International Movies, Romantic Movies"/>
    <s v="When a business mogul hires an exotic dancer for a weekend of entertainment, it quickly morphs into a messy situation full of misunderstanding."/>
  </r>
  <r>
    <x v="757"/>
    <x v="0"/>
    <x v="757"/>
    <x v="430"/>
    <x v="0"/>
    <x v="0"/>
    <x v="662"/>
    <x v="0"/>
    <x v="100"/>
    <x v="1"/>
    <x v="4"/>
    <x v="97"/>
    <s v="Documentaries"/>
    <s v="David Attenborough and scientist Johan RockstrÃ¶m examine Earth's biodiversity collapse and how this crisis can still be averted."/>
  </r>
  <r>
    <x v="758"/>
    <x v="1"/>
    <x v="758"/>
    <x v="431"/>
    <x v="0"/>
    <x v="0"/>
    <x v="663"/>
    <x v="5"/>
    <x v="100"/>
    <x v="1"/>
    <x v="1"/>
    <x v="1"/>
    <s v="Romantic TV Shows, TV Comedies, TV Dramas"/>
    <s v="Stand-up comic Mae Martin navigates a passionate, messy new relationship with her girlfriend, George, while dealing with the challenges of sobriety."/>
  </r>
  <r>
    <x v="759"/>
    <x v="0"/>
    <x v="759"/>
    <x v="432"/>
    <x v="0"/>
    <x v="0"/>
    <x v="0"/>
    <x v="2"/>
    <x v="100"/>
    <x v="27"/>
    <x v="8"/>
    <x v="113"/>
    <s v="Movies"/>
    <s v="The first of its kind in UHD 4K, with the clearest picture available, a real fireplace sparks and crackles, adding warmth and atmosphere to any home."/>
  </r>
  <r>
    <x v="760"/>
    <x v="0"/>
    <x v="760"/>
    <x v="432"/>
    <x v="0"/>
    <x v="0"/>
    <x v="0"/>
    <x v="2"/>
    <x v="100"/>
    <x v="27"/>
    <x v="8"/>
    <x v="113"/>
    <s v="Movies"/>
    <s v="For the first time in 4K Ultra-HD, everyone's favorite Yuletide fireplace snaps and crackles in crystal clear, high-def holiday warmth."/>
  </r>
  <r>
    <x v="761"/>
    <x v="1"/>
    <x v="761"/>
    <x v="1"/>
    <x v="0"/>
    <x v="0"/>
    <x v="0"/>
    <x v="2"/>
    <x v="100"/>
    <x v="1"/>
    <x v="4"/>
    <x v="2"/>
    <s v="Docuseries, Science &amp; Nature TV"/>
    <s v="Cutting-edge science and captivating personal stories collide in this illuminating docuseries about the incredible workings of the human body."/>
  </r>
  <r>
    <x v="762"/>
    <x v="0"/>
    <x v="762"/>
    <x v="433"/>
    <x v="0"/>
    <x v="0"/>
    <x v="664"/>
    <x v="22"/>
    <x v="100"/>
    <x v="1"/>
    <x v="3"/>
    <x v="16"/>
    <s v="Comedies, International Movies, Romantic Movies"/>
    <s v="Faced with real-world opportunities and challenges, a couple endures the highs and lows of trying to make a long-distance relationship survive."/>
  </r>
  <r>
    <x v="763"/>
    <x v="1"/>
    <x v="763"/>
    <x v="1"/>
    <x v="0"/>
    <x v="0"/>
    <x v="665"/>
    <x v="0"/>
    <x v="100"/>
    <x v="1"/>
    <x v="3"/>
    <x v="2"/>
    <s v="TV Action &amp; Adventure, TV Dramas, TV Sci-Fi &amp; Fantasy"/>
    <s v="On a perilous adventure across a post-apocalyptic world, a lovable boy who's half-human and half-deer searches for a new beginning with a gruff protector."/>
  </r>
  <r>
    <x v="764"/>
    <x v="0"/>
    <x v="764"/>
    <x v="434"/>
    <x v="0"/>
    <x v="0"/>
    <x v="666"/>
    <x v="1"/>
    <x v="100"/>
    <x v="1"/>
    <x v="3"/>
    <x v="10"/>
    <s v="Comedies, International Movies, Romantic Movies"/>
    <s v="To rekindle their marriages, best friends-turned-in-laws Shanthi and Jennifer plan a couples' getaway. But it comes with all kinds of surprises."/>
  </r>
  <r>
    <x v="765"/>
    <x v="0"/>
    <x v="765"/>
    <x v="435"/>
    <x v="0"/>
    <x v="0"/>
    <x v="667"/>
    <x v="23"/>
    <x v="100"/>
    <x v="1"/>
    <x v="1"/>
    <x v="67"/>
    <s v="Action &amp; Adventure, International Movies"/>
    <s v="In this fast-paced and action-packed thriller, a retired hitman â€” along with his sister and a troubled teen â€” takes revenge on his lethal stepbrother."/>
  </r>
  <r>
    <x v="766"/>
    <x v="0"/>
    <x v="766"/>
    <x v="436"/>
    <x v="0"/>
    <x v="0"/>
    <x v="668"/>
    <x v="7"/>
    <x v="101"/>
    <x v="1"/>
    <x v="1"/>
    <x v="114"/>
    <s v="Stand-Up Comedy"/>
    <s v="Mexican comedian Alan SaldaÃ±a is back, poking gentle fun at himself and parceling advice, especially about how to stay married and how to be parents."/>
  </r>
  <r>
    <x v="767"/>
    <x v="1"/>
    <x v="767"/>
    <x v="1"/>
    <x v="0"/>
    <x v="0"/>
    <x v="669"/>
    <x v="15"/>
    <x v="101"/>
    <x v="1"/>
    <x v="3"/>
    <x v="2"/>
    <s v="International TV Shows, TV Comedies"/>
    <s v="Comedian Ryuji Akiyama satirizes top â€œcreatorsâ€ in Japan with a deadpan, unerring eye for humor, with help from some surprising celebrity guest stars."/>
  </r>
  <r>
    <x v="768"/>
    <x v="0"/>
    <x v="768"/>
    <x v="437"/>
    <x v="0"/>
    <x v="0"/>
    <x v="670"/>
    <x v="101"/>
    <x v="101"/>
    <x v="1"/>
    <x v="1"/>
    <x v="19"/>
    <s v="Comedies, Dramas, International Movies"/>
    <s v="A dancer who gets a job cleaning at a struggling drag club dreams of being in the show, and her talent catches an ambitious choreographer's eye."/>
  </r>
  <r>
    <x v="769"/>
    <x v="0"/>
    <x v="769"/>
    <x v="438"/>
    <x v="47"/>
    <x v="0"/>
    <x v="0"/>
    <x v="50"/>
    <x v="101"/>
    <x v="0"/>
    <x v="8"/>
    <x v="115"/>
    <s v="Documentaries, International Movies"/>
    <s v="A stressed-out documentary filmmaker goes on a journey of discovery with a pair of monks, one of whom is known as &quot;the happiest man in the world.&quot;"/>
  </r>
  <r>
    <x v="770"/>
    <x v="0"/>
    <x v="770"/>
    <x v="439"/>
    <x v="0"/>
    <x v="0"/>
    <x v="671"/>
    <x v="115"/>
    <x v="101"/>
    <x v="1"/>
    <x v="3"/>
    <x v="116"/>
    <s v="Documentaries, International Movies, Music &amp; Musicals"/>
    <s v="From pregnancy to album preparations, Lebanese singer and â€œQueen of the Stageâ€ Myriam Fares documents her experiences with her family while in lockdown."/>
  </r>
  <r>
    <x v="771"/>
    <x v="1"/>
    <x v="771"/>
    <x v="440"/>
    <x v="0"/>
    <x v="0"/>
    <x v="672"/>
    <x v="2"/>
    <x v="101"/>
    <x v="1"/>
    <x v="3"/>
    <x v="2"/>
    <s v="TV Shows"/>
    <s v="When a dark power enshrouds the Earth after a total solar eclipse, the scattered Sailor Guardians must reunite to bring light back into the world."/>
  </r>
  <r>
    <x v="772"/>
    <x v="1"/>
    <x v="772"/>
    <x v="1"/>
    <x v="0"/>
    <x v="0"/>
    <x v="673"/>
    <x v="48"/>
    <x v="101"/>
    <x v="1"/>
    <x v="1"/>
    <x v="1"/>
    <s v="International TV Shows, Romantic TV Shows, TV Dramas"/>
    <s v="Two young adults from very different backgrounds fall in love during a summer on Italyâ€™s Adriatic Coast. Inspired by Federico Moccia's book series."/>
  </r>
  <r>
    <x v="773"/>
    <x v="0"/>
    <x v="773"/>
    <x v="441"/>
    <x v="0"/>
    <x v="0"/>
    <x v="674"/>
    <x v="107"/>
    <x v="101"/>
    <x v="28"/>
    <x v="1"/>
    <x v="78"/>
    <s v="Dramas, International Movies, Thrillers"/>
    <s v="Fed up with abuse by those around her, a department store saleswoman finds a weapon in an alleyway and decides to settle scores."/>
  </r>
  <r>
    <x v="774"/>
    <x v="0"/>
    <x v="774"/>
    <x v="442"/>
    <x v="0"/>
    <x v="0"/>
    <x v="675"/>
    <x v="0"/>
    <x v="102"/>
    <x v="0"/>
    <x v="0"/>
    <x v="61"/>
    <s v="Dramas, Faith &amp; Spirituality, Romantic Movies"/>
    <s v="In parallel love stories, the lives of college student Chris and wealthy businessman Jorge intersect in a profound twist of fate. Based on a true story."/>
  </r>
  <r>
    <x v="775"/>
    <x v="0"/>
    <x v="775"/>
    <x v="443"/>
    <x v="0"/>
    <x v="0"/>
    <x v="676"/>
    <x v="0"/>
    <x v="102"/>
    <x v="14"/>
    <x v="1"/>
    <x v="21"/>
    <s v="Dramas, Independent Movies, LGBTQ Movies"/>
    <s v="After confessing an unusual secret, a repressed wife â€“ prompted by her friends â€“ decides to explore her sexuality with a high-priced call girl."/>
  </r>
  <r>
    <x v="776"/>
    <x v="0"/>
    <x v="776"/>
    <x v="444"/>
    <x v="0"/>
    <x v="0"/>
    <x v="677"/>
    <x v="0"/>
    <x v="102"/>
    <x v="15"/>
    <x v="0"/>
    <x v="10"/>
    <s v="Action &amp; Adventure"/>
    <s v="In the wake of the Civil War, Jesse James leads a feisty group of ranchers in a fight against a railroad baron bent on seizing their land at any cost."/>
  </r>
  <r>
    <x v="777"/>
    <x v="0"/>
    <x v="777"/>
    <x v="445"/>
    <x v="48"/>
    <x v="0"/>
    <x v="678"/>
    <x v="0"/>
    <x v="102"/>
    <x v="22"/>
    <x v="1"/>
    <x v="75"/>
    <s v="Comedies, Independent Movies, LGBTQ Movies"/>
    <s v="In this lesbian-themed nod to the film Run Lola Run, a photographer races against the clock to make it to an important meeting on time."/>
  </r>
  <r>
    <x v="778"/>
    <x v="1"/>
    <x v="778"/>
    <x v="1"/>
    <x v="0"/>
    <x v="0"/>
    <x v="679"/>
    <x v="15"/>
    <x v="102"/>
    <x v="8"/>
    <x v="1"/>
    <x v="2"/>
    <s v="Anime Series, International TV Shows"/>
    <s v="With his hometown in ruins, young Eren Yeager becomes determined to fight back against the giant Titans that threaten to destroy the human race."/>
  </r>
  <r>
    <x v="779"/>
    <x v="0"/>
    <x v="779"/>
    <x v="446"/>
    <x v="0"/>
    <x v="0"/>
    <x v="680"/>
    <x v="0"/>
    <x v="102"/>
    <x v="40"/>
    <x v="0"/>
    <x v="52"/>
    <s v="Action &amp; Adventure, Cult Movies, Sci-Fi &amp; Fantasy"/>
    <s v="In the year 3000, an alien race known as the Psychlos devastate planet Earth and force the surviving human population into slavery."/>
  </r>
  <r>
    <x v="780"/>
    <x v="1"/>
    <x v="780"/>
    <x v="1"/>
    <x v="0"/>
    <x v="0"/>
    <x v="681"/>
    <x v="5"/>
    <x v="102"/>
    <x v="28"/>
    <x v="5"/>
    <x v="1"/>
    <s v="Kids' TV"/>
    <s v="In the magical Little Kingdom, friends Ben Elf and fairy princess Holly have fun adventures as they learn about teamwork, sharing and problem-solving."/>
  </r>
  <r>
    <x v="781"/>
    <x v="0"/>
    <x v="781"/>
    <x v="447"/>
    <x v="0"/>
    <x v="0"/>
    <x v="0"/>
    <x v="2"/>
    <x v="102"/>
    <x v="1"/>
    <x v="3"/>
    <x v="30"/>
    <s v="Documentaries"/>
    <s v="Follow scientists on their quest to understand and capture the first image of a black hole while exploring the limits of our knowledge of the universe."/>
  </r>
  <r>
    <x v="782"/>
    <x v="0"/>
    <x v="782"/>
    <x v="448"/>
    <x v="0"/>
    <x v="0"/>
    <x v="682"/>
    <x v="57"/>
    <x v="102"/>
    <x v="6"/>
    <x v="7"/>
    <x v="16"/>
    <s v="Dramas, Romantic Movies"/>
    <s v="Two young newlyweds seek out the help of unlicensed sex therapist Baltazar, who initiates the couple into the mysteries of tantric sex."/>
  </r>
  <r>
    <x v="783"/>
    <x v="0"/>
    <x v="783"/>
    <x v="449"/>
    <x v="0"/>
    <x v="0"/>
    <x v="683"/>
    <x v="58"/>
    <x v="102"/>
    <x v="1"/>
    <x v="1"/>
    <x v="36"/>
    <s v="Comedies, International Movies, Music &amp; Musicals"/>
    <s v="After a breakup, an influencer takes her friends on a free trip to Bahia's vibrant Carnival, where she learns life's not just about social media likes."/>
  </r>
  <r>
    <x v="784"/>
    <x v="0"/>
    <x v="784"/>
    <x v="450"/>
    <x v="0"/>
    <x v="0"/>
    <x v="684"/>
    <x v="27"/>
    <x v="102"/>
    <x v="20"/>
    <x v="1"/>
    <x v="35"/>
    <s v="Comedies, Dramas, Independent Movies"/>
    <s v="A lesbian couple escapes from their nursing home and heads to Canada to get married. Along the way, they pick up a young male hitchhiker."/>
  </r>
  <r>
    <x v="785"/>
    <x v="1"/>
    <x v="785"/>
    <x v="1"/>
    <x v="0"/>
    <x v="0"/>
    <x v="0"/>
    <x v="0"/>
    <x v="102"/>
    <x v="1"/>
    <x v="5"/>
    <x v="20"/>
    <s v="Kids' TV"/>
    <s v="Learn letters, numbers, animal sounds and more with J.J. in this edutaining series that brings fun times with nursery rhymes for the whole family!"/>
  </r>
  <r>
    <x v="786"/>
    <x v="0"/>
    <x v="786"/>
    <x v="451"/>
    <x v="0"/>
    <x v="0"/>
    <x v="685"/>
    <x v="0"/>
    <x v="102"/>
    <x v="8"/>
    <x v="7"/>
    <x v="61"/>
    <s v="Action &amp; Adventure, Dramas"/>
    <s v="During the last major German offensive of World War II, a group of Allied soldiers sets out against all odds to turn the war around."/>
  </r>
  <r>
    <x v="787"/>
    <x v="0"/>
    <x v="787"/>
    <x v="452"/>
    <x v="0"/>
    <x v="0"/>
    <x v="686"/>
    <x v="0"/>
    <x v="102"/>
    <x v="18"/>
    <x v="7"/>
    <x v="61"/>
    <s v="Action &amp; Adventure"/>
    <s v="When a jewel thief pulls off a risky diamond heist with his crew, a gang kidnaps his young daughter and steals the loot as a rival agent offers his help."/>
  </r>
  <r>
    <x v="788"/>
    <x v="0"/>
    <x v="788"/>
    <x v="453"/>
    <x v="0"/>
    <x v="0"/>
    <x v="687"/>
    <x v="0"/>
    <x v="102"/>
    <x v="15"/>
    <x v="0"/>
    <x v="65"/>
    <s v="Thrillers"/>
    <s v="A recovering alcoholic is skeptical of his son's claim that his new stepfather is a killer â€“ but soon begins to sense the boy is telling the truth."/>
  </r>
  <r>
    <x v="789"/>
    <x v="1"/>
    <x v="789"/>
    <x v="1"/>
    <x v="0"/>
    <x v="0"/>
    <x v="688"/>
    <x v="5"/>
    <x v="102"/>
    <x v="27"/>
    <x v="3"/>
    <x v="33"/>
    <s v="British TV Shows, International TV Shows, TV Dramas"/>
    <s v="Exposing the snobbery and machinations of a vanishing class system, this series chronicles events in the lives of the Crawley family and their servants."/>
  </r>
  <r>
    <x v="790"/>
    <x v="0"/>
    <x v="790"/>
    <x v="454"/>
    <x v="0"/>
    <x v="0"/>
    <x v="689"/>
    <x v="0"/>
    <x v="102"/>
    <x v="27"/>
    <x v="1"/>
    <x v="60"/>
    <s v="Documentaries"/>
    <s v="This riveting crime doc follows Bill as he confronts America's broken judicial system after his son is falsely sentenced to 40 years in prison."/>
  </r>
  <r>
    <x v="791"/>
    <x v="0"/>
    <x v="791"/>
    <x v="455"/>
    <x v="0"/>
    <x v="0"/>
    <x v="690"/>
    <x v="0"/>
    <x v="102"/>
    <x v="21"/>
    <x v="7"/>
    <x v="6"/>
    <s v="Action &amp; Adventure, Dramas"/>
    <s v="After killing a burglar while trying to protect his family, regular guy Wade is convicted of involuntary manslaughter and thrown into prison."/>
  </r>
  <r>
    <x v="792"/>
    <x v="0"/>
    <x v="792"/>
    <x v="456"/>
    <x v="0"/>
    <x v="0"/>
    <x v="691"/>
    <x v="0"/>
    <x v="102"/>
    <x v="7"/>
    <x v="2"/>
    <x v="0"/>
    <s v="Comedies, Dramas, Romantic Movies"/>
    <s v="Bryce and Juli first meet as children, with Juli having a crush on Bryce. As they mature, it appears their bond may blossom into something more."/>
  </r>
  <r>
    <x v="793"/>
    <x v="0"/>
    <x v="793"/>
    <x v="457"/>
    <x v="0"/>
    <x v="0"/>
    <x v="692"/>
    <x v="0"/>
    <x v="102"/>
    <x v="6"/>
    <x v="0"/>
    <x v="60"/>
    <s v="Comedies, Romantic Movies"/>
    <s v="When a one-night stand results in a pregnancy, two strangers with opposite personalities rush into marriage then must deal with the consequences."/>
  </r>
  <r>
    <x v="794"/>
    <x v="0"/>
    <x v="794"/>
    <x v="458"/>
    <x v="0"/>
    <x v="0"/>
    <x v="693"/>
    <x v="14"/>
    <x v="102"/>
    <x v="28"/>
    <x v="3"/>
    <x v="43"/>
    <s v="Comedies, Dramas, International Movies"/>
    <s v="After tracing an artifact to his ancestry, a young man and his friend's search for a gilded statue lands them in a maximum-security prison."/>
  </r>
  <r>
    <x v="795"/>
    <x v="1"/>
    <x v="795"/>
    <x v="1"/>
    <x v="0"/>
    <x v="0"/>
    <x v="694"/>
    <x v="0"/>
    <x v="102"/>
    <x v="14"/>
    <x v="3"/>
    <x v="20"/>
    <s v="TV Comedies"/>
    <s v="After his fiancÃ©e, Alex, dumps him at the altar, Dave finds himself nursing a broken heart and battling her for custody of their quirky friends."/>
  </r>
  <r>
    <x v="796"/>
    <x v="0"/>
    <x v="796"/>
    <x v="459"/>
    <x v="0"/>
    <x v="0"/>
    <x v="695"/>
    <x v="0"/>
    <x v="102"/>
    <x v="20"/>
    <x v="7"/>
    <x v="31"/>
    <s v="Cult Movies, Horror Movies"/>
    <s v="In this installment in the popular horror franchise, a bachelor party in Las Vegas turns into a hellish bloodbath for all involved."/>
  </r>
  <r>
    <x v="797"/>
    <x v="0"/>
    <x v="797"/>
    <x v="460"/>
    <x v="0"/>
    <x v="0"/>
    <x v="696"/>
    <x v="0"/>
    <x v="102"/>
    <x v="15"/>
    <x v="0"/>
    <x v="90"/>
    <s v="Dramas"/>
    <s v="When the legal system declares him unfit to be a parent, a father with an intellectual disability fights to regain custody of his young daughter."/>
  </r>
  <r>
    <x v="798"/>
    <x v="0"/>
    <x v="798"/>
    <x v="461"/>
    <x v="0"/>
    <x v="0"/>
    <x v="697"/>
    <x v="0"/>
    <x v="102"/>
    <x v="6"/>
    <x v="7"/>
    <x v="60"/>
    <s v="Comedies, Dramas, Independent Movies"/>
    <s v="A poet and a photographer take a chance on romance but find their ambitions and baggage could keep them from taking their relationship further."/>
  </r>
  <r>
    <x v="799"/>
    <x v="0"/>
    <x v="799"/>
    <x v="216"/>
    <x v="0"/>
    <x v="0"/>
    <x v="698"/>
    <x v="0"/>
    <x v="102"/>
    <x v="19"/>
    <x v="0"/>
    <x v="74"/>
    <s v="Dramas, Sports Movies"/>
    <s v="When a cantankerous trainer mentors a persistent amateur boxer determined to go pro, deep-seated emotions become their strongest opponents."/>
  </r>
  <r>
    <x v="800"/>
    <x v="0"/>
    <x v="800"/>
    <x v="462"/>
    <x v="0"/>
    <x v="0"/>
    <x v="699"/>
    <x v="0"/>
    <x v="102"/>
    <x v="14"/>
    <x v="3"/>
    <x v="37"/>
    <s v="Dramas, Independent Movies, LGBTQ Movies"/>
    <s v="Neighbors but by no means friends, high schoolers Yolanda and Mari discover a bond and an attraction when they're made study partners."/>
  </r>
  <r>
    <x v="801"/>
    <x v="0"/>
    <x v="801"/>
    <x v="463"/>
    <x v="0"/>
    <x v="0"/>
    <x v="700"/>
    <x v="0"/>
    <x v="102"/>
    <x v="20"/>
    <x v="7"/>
    <x v="6"/>
    <s v="Action &amp; Adventure, Dramas, Sports Movies"/>
    <s v="A group of mixed martial arts fighters stars in this action thriller that follows a quartet of brawlers as they prepare for a major underground event."/>
  </r>
  <r>
    <x v="802"/>
    <x v="0"/>
    <x v="802"/>
    <x v="464"/>
    <x v="0"/>
    <x v="0"/>
    <x v="701"/>
    <x v="118"/>
    <x v="102"/>
    <x v="22"/>
    <x v="7"/>
    <x v="30"/>
    <s v="Action &amp; Adventure"/>
    <s v="A former assassin must protect himself and a Europol agent from a ruthless band of assassins who wish to exist in secrecy."/>
  </r>
  <r>
    <x v="803"/>
    <x v="1"/>
    <x v="803"/>
    <x v="465"/>
    <x v="0"/>
    <x v="0"/>
    <x v="702"/>
    <x v="15"/>
    <x v="102"/>
    <x v="25"/>
    <x v="4"/>
    <x v="2"/>
    <s v="Anime Series, Romantic TV Shows, Teen TV Shows"/>
    <s v="New student Haruhi stumbles on the Ouran High School Host Club, an all-male group that makes money by entertaining the girls of the school."/>
  </r>
  <r>
    <x v="804"/>
    <x v="0"/>
    <x v="804"/>
    <x v="466"/>
    <x v="0"/>
    <x v="0"/>
    <x v="703"/>
    <x v="57"/>
    <x v="102"/>
    <x v="25"/>
    <x v="7"/>
    <x v="35"/>
    <s v="Horror Movies, Thrillers"/>
    <s v="A census taker sent to investigate why Rockwell Falls has had the same population, 436, for more than a century, soon wishes he hadn't taken the job."/>
  </r>
  <r>
    <x v="805"/>
    <x v="1"/>
    <x v="805"/>
    <x v="1"/>
    <x v="0"/>
    <x v="0"/>
    <x v="704"/>
    <x v="2"/>
    <x v="102"/>
    <x v="1"/>
    <x v="3"/>
    <x v="2"/>
    <s v="International TV Shows, TV Comedies, TV Dramas"/>
    <s v="A city kid is brought to the countryside by his father's new coaching gig: reviving a ragtag middle school badminton team on the brink of extinction."/>
  </r>
  <r>
    <x v="806"/>
    <x v="0"/>
    <x v="806"/>
    <x v="467"/>
    <x v="0"/>
    <x v="0"/>
    <x v="705"/>
    <x v="2"/>
    <x v="102"/>
    <x v="9"/>
    <x v="3"/>
    <x v="117"/>
    <s v="Action &amp; Adventure, Dramas, International Movies"/>
    <s v="Japan, 1590. Wandering samurai band together to take on the lord of Skull Castle in the â€œMoon Jogenâ€ version of the show, performed in a 360Âº theater."/>
  </r>
  <r>
    <x v="807"/>
    <x v="0"/>
    <x v="807"/>
    <x v="467"/>
    <x v="0"/>
    <x v="0"/>
    <x v="706"/>
    <x v="2"/>
    <x v="102"/>
    <x v="9"/>
    <x v="4"/>
    <x v="118"/>
    <s v="Action &amp; Adventure, Dramas, International Movies"/>
    <s v="Japan, 1590. Wandering samurai band together to take on the lord of Skull Castle in the â€œMoon Kagenâ€ version of the show, performed in a 360Âº theater."/>
  </r>
  <r>
    <x v="808"/>
    <x v="0"/>
    <x v="808"/>
    <x v="451"/>
    <x v="0"/>
    <x v="0"/>
    <x v="707"/>
    <x v="119"/>
    <x v="102"/>
    <x v="16"/>
    <x v="7"/>
    <x v="26"/>
    <s v="Action &amp; Adventure"/>
    <s v="When a troubled sniper begins killing officers he blames for a bungled mission, elite marksman Brandon Beckett sets out to neutralize the threat."/>
  </r>
  <r>
    <x v="809"/>
    <x v="0"/>
    <x v="809"/>
    <x v="468"/>
    <x v="0"/>
    <x v="0"/>
    <x v="708"/>
    <x v="0"/>
    <x v="102"/>
    <x v="19"/>
    <x v="0"/>
    <x v="61"/>
    <s v="Action &amp; Adventure, Comedies"/>
    <s v="New undercover cop partners Starsky and Hutch must overcome their differences to solve an important case with help from street informant Huggy Bear."/>
  </r>
  <r>
    <x v="810"/>
    <x v="0"/>
    <x v="810"/>
    <x v="356"/>
    <x v="0"/>
    <x v="0"/>
    <x v="709"/>
    <x v="0"/>
    <x v="102"/>
    <x v="37"/>
    <x v="2"/>
    <x v="10"/>
    <s v="Action &amp; Adventure, Classic Movies, Cult Movies"/>
    <s v="Tough ex-soldier Tom Cody springs into action when a depraved motorcycle gang kidnaps his former girlfriend, Ellen, who's now a famous singer."/>
  </r>
  <r>
    <x v="811"/>
    <x v="0"/>
    <x v="811"/>
    <x v="469"/>
    <x v="0"/>
    <x v="0"/>
    <x v="710"/>
    <x v="2"/>
    <x v="102"/>
    <x v="1"/>
    <x v="5"/>
    <x v="119"/>
    <s v="Children &amp; Family Movies"/>
    <s v="From Goldilocks to Hansel and Gretel, the Super Monsters reimagine classic fairy tales and favorite nursery rhymes with a musical, magical spin!"/>
  </r>
  <r>
    <x v="812"/>
    <x v="0"/>
    <x v="812"/>
    <x v="470"/>
    <x v="0"/>
    <x v="0"/>
    <x v="711"/>
    <x v="0"/>
    <x v="102"/>
    <x v="15"/>
    <x v="7"/>
    <x v="30"/>
    <s v="Action &amp; Adventure"/>
    <s v="A gifted hacker with a criminal past is recruited by a group of shadowy, seductive figures for an elaborate scheme where nothing is quite as it seems."/>
  </r>
  <r>
    <x v="813"/>
    <x v="1"/>
    <x v="813"/>
    <x v="1"/>
    <x v="0"/>
    <x v="0"/>
    <x v="712"/>
    <x v="27"/>
    <x v="102"/>
    <x v="2"/>
    <x v="6"/>
    <x v="2"/>
    <s v="Kids' TV"/>
    <s v="Hyper hedgehog Sonic and his cohort Miles &quot;Tails&quot; Prower defend the planet Mobius against Dr. Robotnik and his evil schemes in this animated series."/>
  </r>
  <r>
    <x v="814"/>
    <x v="0"/>
    <x v="814"/>
    <x v="471"/>
    <x v="0"/>
    <x v="0"/>
    <x v="713"/>
    <x v="0"/>
    <x v="102"/>
    <x v="46"/>
    <x v="2"/>
    <x v="53"/>
    <s v="Comedies, Romantic Movies"/>
    <s v="Three middle-aged couples vacation together every season until one of the men ditches his wife for a younger woman, tilting the group's dynamics."/>
  </r>
  <r>
    <x v="815"/>
    <x v="0"/>
    <x v="815"/>
    <x v="472"/>
    <x v="0"/>
    <x v="0"/>
    <x v="714"/>
    <x v="2"/>
    <x v="102"/>
    <x v="27"/>
    <x v="1"/>
    <x v="18"/>
    <s v="Dramas, International Movies, LGBTQ Movies"/>
    <s v="Sweden's forward-thinking Queen Kristina resists her country's conservative ideals, which only grow more restrictive when she falls for a woman."/>
  </r>
  <r>
    <x v="816"/>
    <x v="0"/>
    <x v="816"/>
    <x v="473"/>
    <x v="0"/>
    <x v="0"/>
    <x v="715"/>
    <x v="120"/>
    <x v="102"/>
    <x v="24"/>
    <x v="0"/>
    <x v="48"/>
    <s v="Thrillers"/>
    <s v="Silvia Broome is a translator at the United Nations. But her job turns perilous when she overhears a plot to assassinate a government official."/>
  </r>
  <r>
    <x v="817"/>
    <x v="0"/>
    <x v="817"/>
    <x v="474"/>
    <x v="0"/>
    <x v="0"/>
    <x v="716"/>
    <x v="0"/>
    <x v="102"/>
    <x v="27"/>
    <x v="0"/>
    <x v="6"/>
    <s v="Comedies, Dramas, Independent Movies"/>
    <s v="Still-grieving widow Marnie moves to Los Angeles to be close to daughter Lori, but soon discovers new outlets for her maternal and romantic needs."/>
  </r>
  <r>
    <x v="818"/>
    <x v="0"/>
    <x v="818"/>
    <x v="475"/>
    <x v="0"/>
    <x v="0"/>
    <x v="717"/>
    <x v="0"/>
    <x v="102"/>
    <x v="4"/>
    <x v="0"/>
    <x v="7"/>
    <s v="Comedies, Dramas, Romantic Movies"/>
    <s v="Tired of being single, middle-aged professor Rose Morgan accepts her colleague's proposal â€“ but her colleague only wants a platonic marriage."/>
  </r>
  <r>
    <x v="819"/>
    <x v="0"/>
    <x v="819"/>
    <x v="216"/>
    <x v="0"/>
    <x v="0"/>
    <x v="718"/>
    <x v="0"/>
    <x v="102"/>
    <x v="43"/>
    <x v="2"/>
    <x v="71"/>
    <s v="Action &amp; Adventure, Classic Movies"/>
    <s v="In this gritty Oscar-nominated Western, an ex-Confederate soldier on the run comes to rest in a quiet community, where he falls for a pretty settler."/>
  </r>
  <r>
    <x v="820"/>
    <x v="1"/>
    <x v="820"/>
    <x v="1"/>
    <x v="0"/>
    <x v="0"/>
    <x v="719"/>
    <x v="115"/>
    <x v="102"/>
    <x v="1"/>
    <x v="3"/>
    <x v="20"/>
    <s v="International TV Shows, TV Dramas, TV Mysteries"/>
    <s v="A programming genius builds a fact-finding, truth-seeking internet portal while reckoning with trouble at home."/>
  </r>
  <r>
    <x v="821"/>
    <x v="0"/>
    <x v="821"/>
    <x v="476"/>
    <x v="0"/>
    <x v="0"/>
    <x v="720"/>
    <x v="5"/>
    <x v="102"/>
    <x v="3"/>
    <x v="7"/>
    <x v="17"/>
    <s v="Dramas, Romantic Movies, Thrillers"/>
    <s v="Hired to extract a bride-to-be before her arranged wedding in Pakistan, a hired gun goes on the run with his hostage when his plan unravels."/>
  </r>
  <r>
    <x v="822"/>
    <x v="0"/>
    <x v="822"/>
    <x v="477"/>
    <x v="0"/>
    <x v="0"/>
    <x v="721"/>
    <x v="0"/>
    <x v="102"/>
    <x v="28"/>
    <x v="7"/>
    <x v="31"/>
    <s v="Horror Movies"/>
    <s v="Isolated on a wind-ravaged 19th-century homestead, a frontierswoman begins to suspect that evil lurks in the terrifying emptiness all around her."/>
  </r>
  <r>
    <x v="823"/>
    <x v="0"/>
    <x v="823"/>
    <x v="478"/>
    <x v="0"/>
    <x v="0"/>
    <x v="722"/>
    <x v="0"/>
    <x v="102"/>
    <x v="28"/>
    <x v="1"/>
    <x v="17"/>
    <s v="Comedies, Dramas, Independent Movies"/>
    <s v="A hypochondriac confronts his fear of death when a terminally ill teen girl enlists him to help her complete her bucket list."/>
  </r>
  <r>
    <x v="824"/>
    <x v="0"/>
    <x v="824"/>
    <x v="479"/>
    <x v="0"/>
    <x v="0"/>
    <x v="723"/>
    <x v="0"/>
    <x v="102"/>
    <x v="3"/>
    <x v="7"/>
    <x v="17"/>
    <s v="Thrillers"/>
    <s v="A couple rents a villa in Italy hoping to mend their bruised relationship, but the devilishly charming homeowner canâ€™t seem to leave them alone."/>
  </r>
  <r>
    <x v="825"/>
    <x v="1"/>
    <x v="825"/>
    <x v="1"/>
    <x v="0"/>
    <x v="0"/>
    <x v="724"/>
    <x v="0"/>
    <x v="103"/>
    <x v="0"/>
    <x v="1"/>
    <x v="1"/>
    <s v="Crime TV Shows, TV Dramas, TV Mysteries"/>
    <s v="Businesswoman Debra Newell's life unravels when she falls for the lies and manipulation of con man John Meehan. Based on the true-crime podcast."/>
  </r>
  <r>
    <x v="826"/>
    <x v="0"/>
    <x v="826"/>
    <x v="480"/>
    <x v="0"/>
    <x v="0"/>
    <x v="725"/>
    <x v="0"/>
    <x v="104"/>
    <x v="1"/>
    <x v="1"/>
    <x v="31"/>
    <s v="Stand-Up Comedy"/>
    <s v="A new comedy special shot and performed by Bo Burnham, alone, over the course of the past year."/>
  </r>
  <r>
    <x v="827"/>
    <x v="0"/>
    <x v="827"/>
    <x v="481"/>
    <x v="0"/>
    <x v="0"/>
    <x v="726"/>
    <x v="2"/>
    <x v="105"/>
    <x v="1"/>
    <x v="3"/>
    <x v="16"/>
    <s v="Comedies, International Movies"/>
    <s v="A desperate man attempts to burglarize the home of a wealthy woman, but finds himself face-to-face with a crew of armed robbers who have the same idea."/>
  </r>
  <r>
    <x v="828"/>
    <x v="0"/>
    <x v="828"/>
    <x v="482"/>
    <x v="0"/>
    <x v="0"/>
    <x v="727"/>
    <x v="0"/>
    <x v="106"/>
    <x v="29"/>
    <x v="0"/>
    <x v="17"/>
    <s v="Dramas"/>
    <s v="An advertising executive wrestling with grief finds meaning by writing letters to unconventional recipients as caring colleagues plot a ruse."/>
  </r>
  <r>
    <x v="829"/>
    <x v="0"/>
    <x v="829"/>
    <x v="483"/>
    <x v="0"/>
    <x v="0"/>
    <x v="728"/>
    <x v="2"/>
    <x v="106"/>
    <x v="1"/>
    <x v="6"/>
    <x v="31"/>
    <s v="Children &amp; Family Movies, Comedies"/>
    <s v="The privileged life of a pampered dog named Trouble is turned upside-down when he gets lost and must learn to survive on the big-city streets."/>
  </r>
  <r>
    <x v="830"/>
    <x v="1"/>
    <x v="830"/>
    <x v="1"/>
    <x v="0"/>
    <x v="0"/>
    <x v="729"/>
    <x v="0"/>
    <x v="106"/>
    <x v="1"/>
    <x v="1"/>
    <x v="20"/>
    <s v="TV Comedies, TV Dramas"/>
    <s v="Acting coach Sandy Kominsky and best friend Norman Newlander keep each other laughing as they navigate the ups and downs of getting older."/>
  </r>
  <r>
    <x v="831"/>
    <x v="1"/>
    <x v="831"/>
    <x v="484"/>
    <x v="49"/>
    <x v="0"/>
    <x v="0"/>
    <x v="2"/>
    <x v="106"/>
    <x v="1"/>
    <x v="1"/>
    <x v="1"/>
    <s v="Docuseries, International TV Shows, Spanish-Language TV Shows"/>
    <s v="Pro cyclingâ€™s Movistar Team sets their sights on victory while on the road as they face challenges, controversy and internal conflict."/>
  </r>
  <r>
    <x v="832"/>
    <x v="1"/>
    <x v="832"/>
    <x v="485"/>
    <x v="0"/>
    <x v="0"/>
    <x v="730"/>
    <x v="2"/>
    <x v="106"/>
    <x v="1"/>
    <x v="3"/>
    <x v="2"/>
    <s v="International TV Shows, TV Action &amp; Adventure, TV Dramas"/>
    <s v="A disillusioned royal magistrate sets out for the martial arts world, where he encounters a bosom friend and becomes entangled in a conspiracy."/>
  </r>
  <r>
    <x v="833"/>
    <x v="1"/>
    <x v="833"/>
    <x v="1"/>
    <x v="0"/>
    <x v="0"/>
    <x v="731"/>
    <x v="85"/>
    <x v="107"/>
    <x v="1"/>
    <x v="1"/>
    <x v="2"/>
    <s v="Crime TV Shows, International TV Shows, TV Dramas"/>
    <s v="A rogue detective with unorthodox means leads an investigation into a massacre committed by unicorn mask-wearing assassins at an Israeli high school."/>
  </r>
  <r>
    <x v="834"/>
    <x v="0"/>
    <x v="834"/>
    <x v="486"/>
    <x v="0"/>
    <x v="0"/>
    <x v="732"/>
    <x v="0"/>
    <x v="107"/>
    <x v="1"/>
    <x v="4"/>
    <x v="17"/>
    <s v="Children &amp; Family Movies, Dramas, Faith &amp; Spirituality"/>
    <s v="To save their cash-strapped orphanage, a guardian and his kids partner with a washed-up boat captain for a chance to win a lucrative fishing competition."/>
  </r>
  <r>
    <x v="835"/>
    <x v="1"/>
    <x v="835"/>
    <x v="1"/>
    <x v="0"/>
    <x v="0"/>
    <x v="733"/>
    <x v="2"/>
    <x v="107"/>
    <x v="1"/>
    <x v="4"/>
    <x v="2"/>
    <s v="Anime Series, International TV Shows"/>
    <s v="A human girl secretly raised by robots starts to uncover the dark secrets behind her lush, utopian world where humanity has all but vanished."/>
  </r>
  <r>
    <x v="836"/>
    <x v="0"/>
    <x v="836"/>
    <x v="487"/>
    <x v="0"/>
    <x v="0"/>
    <x v="734"/>
    <x v="73"/>
    <x v="107"/>
    <x v="1"/>
    <x v="1"/>
    <x v="52"/>
    <s v="Horror Movies, International Movies, Thrillers"/>
    <s v="After witnessing a haunting in their hospital, two doctors become dangerously obsessed with obtaining scientific proof that ghosts exist."/>
  </r>
  <r>
    <x v="837"/>
    <x v="1"/>
    <x v="837"/>
    <x v="1"/>
    <x v="0"/>
    <x v="0"/>
    <x v="735"/>
    <x v="121"/>
    <x v="107"/>
    <x v="1"/>
    <x v="1"/>
    <x v="1"/>
    <s v="International TV Shows, TV Action &amp; Adventure, TV Dramas"/>
    <s v="In a Norwegian town poisoned by pollution and rattled by melting glaciers, the End Times feel all too real. Itâ€™ll take a legend to battle an old evil."/>
  </r>
  <r>
    <x v="838"/>
    <x v="0"/>
    <x v="838"/>
    <x v="488"/>
    <x v="0"/>
    <x v="0"/>
    <x v="736"/>
    <x v="50"/>
    <x v="107"/>
    <x v="1"/>
    <x v="1"/>
    <x v="75"/>
    <s v="Stand-Up Comedy"/>
    <s v="The delightful Argentine comic AgustÃ­n AristarÃ¡n (aka Soy Rada) is back, this time putting the spotlight on family and parenting, magic and music."/>
  </r>
  <r>
    <x v="839"/>
    <x v="0"/>
    <x v="839"/>
    <x v="399"/>
    <x v="0"/>
    <x v="0"/>
    <x v="737"/>
    <x v="122"/>
    <x v="107"/>
    <x v="3"/>
    <x v="1"/>
    <x v="3"/>
    <s v="Dramas, Independent Movies, International Movies"/>
    <s v="As winter hits hard and resources run low in Damascus, a single mom heads to the war-scarred outskirts looking for gas to prepare her son a warm meal."/>
  </r>
  <r>
    <x v="840"/>
    <x v="0"/>
    <x v="840"/>
    <x v="489"/>
    <x v="0"/>
    <x v="0"/>
    <x v="738"/>
    <x v="48"/>
    <x v="108"/>
    <x v="1"/>
    <x v="1"/>
    <x v="45"/>
    <s v="Dramas, International Movies, Sports Movies"/>
    <s v="The story of Roberto Baggio, one of the best soccer players of all time, including his career highs, triumphs over injuries and discovery of Buddhism."/>
  </r>
  <r>
    <x v="841"/>
    <x v="0"/>
    <x v="841"/>
    <x v="490"/>
    <x v="0"/>
    <x v="0"/>
    <x v="739"/>
    <x v="2"/>
    <x v="108"/>
    <x v="1"/>
    <x v="1"/>
    <x v="58"/>
    <s v="Action &amp; Adventure, Dramas, International Movies"/>
    <s v="Romance unexpectedly blossoms when a freelance photographer arrives late to her assignment at a full moon celebration thrown for a mob boss's newborn."/>
  </r>
  <r>
    <x v="842"/>
    <x v="1"/>
    <x v="842"/>
    <x v="1"/>
    <x v="0"/>
    <x v="0"/>
    <x v="0"/>
    <x v="2"/>
    <x v="108"/>
    <x v="1"/>
    <x v="3"/>
    <x v="2"/>
    <s v="Docuseries"/>
    <s v="Black food is American food. Chef and writer Stephen Satterfield traces the delicious, moving throughlines from Africa to Texas in this docuseries."/>
  </r>
  <r>
    <x v="843"/>
    <x v="1"/>
    <x v="843"/>
    <x v="1"/>
    <x v="0"/>
    <x v="0"/>
    <x v="740"/>
    <x v="15"/>
    <x v="108"/>
    <x v="29"/>
    <x v="1"/>
    <x v="20"/>
    <s v="Anime Series, International TV Shows"/>
    <s v="Multiple generations of the Joestar family â€“ all with the same nickname â€“ confront supernatural villains through a series of time periods."/>
  </r>
  <r>
    <x v="844"/>
    <x v="0"/>
    <x v="844"/>
    <x v="491"/>
    <x v="0"/>
    <x v="0"/>
    <x v="0"/>
    <x v="2"/>
    <x v="108"/>
    <x v="1"/>
    <x v="1"/>
    <x v="120"/>
    <s v="Documentaries, International Movies"/>
    <s v="This documentary examines the 1999 London bombings that targeted Black, Bangladeshi and gay communities, and the race to find the far-right perpetrator."/>
  </r>
  <r>
    <x v="845"/>
    <x v="0"/>
    <x v="845"/>
    <x v="492"/>
    <x v="0"/>
    <x v="0"/>
    <x v="741"/>
    <x v="2"/>
    <x v="109"/>
    <x v="16"/>
    <x v="3"/>
    <x v="21"/>
    <s v="Dramas, International Movies, Thrillers"/>
    <s v="A young lawyer who has information about counterfeit drug trafficking in Nigeria must choose between betraying his conscience or revealing the truth."/>
  </r>
  <r>
    <x v="846"/>
    <x v="0"/>
    <x v="846"/>
    <x v="493"/>
    <x v="0"/>
    <x v="0"/>
    <x v="742"/>
    <x v="0"/>
    <x v="109"/>
    <x v="27"/>
    <x v="2"/>
    <x v="10"/>
    <s v="Children &amp; Family Movies, Comedies, Sci-Fi &amp; Fantasy"/>
    <s v="When misfit alien Oh mistakenly sends a party invite to the entire galaxy, he goes on the run to avoid trouble and befriends spunky human girl Tip."/>
  </r>
  <r>
    <x v="847"/>
    <x v="1"/>
    <x v="847"/>
    <x v="1"/>
    <x v="0"/>
    <x v="0"/>
    <x v="743"/>
    <x v="2"/>
    <x v="110"/>
    <x v="1"/>
    <x v="1"/>
    <x v="2"/>
    <s v="International TV Shows, Romantic TV Shows, TV Comedies"/>
    <s v="Bothered to realize they are next-door neighbors and share a psychiatrist, a man and a woman find it's impossible to stay out of each other's way."/>
  </r>
  <r>
    <x v="848"/>
    <x v="1"/>
    <x v="848"/>
    <x v="1"/>
    <x v="0"/>
    <x v="0"/>
    <x v="744"/>
    <x v="0"/>
    <x v="111"/>
    <x v="1"/>
    <x v="1"/>
    <x v="20"/>
    <s v="TV Comedies, TV Dramas"/>
    <s v="Dev tries to jump-start his acting career and elevate his dating game with help from his eclectic group of friends in this award-winning series."/>
  </r>
  <r>
    <x v="849"/>
    <x v="0"/>
    <x v="849"/>
    <x v="1"/>
    <x v="0"/>
    <x v="0"/>
    <x v="745"/>
    <x v="2"/>
    <x v="112"/>
    <x v="0"/>
    <x v="8"/>
    <x v="13"/>
    <s v="International Movies, Music &amp; Musicals"/>
    <s v="Grammy-winning artist Sam Smith gives an intimate, soulful performance at the iconic Abbey Road Studios featuring songs from their third album and more."/>
  </r>
  <r>
    <x v="850"/>
    <x v="0"/>
    <x v="850"/>
    <x v="494"/>
    <x v="0"/>
    <x v="0"/>
    <x v="746"/>
    <x v="3"/>
    <x v="113"/>
    <x v="1"/>
    <x v="3"/>
    <x v="98"/>
    <s v="Dramas, International Movies, Music &amp; Musicals"/>
    <s v="Challenged to compose 100 songs before he can marry the girl he loves, a tortured but passionate singer-songwriter embarks on a poignant musical journey."/>
  </r>
  <r>
    <x v="851"/>
    <x v="0"/>
    <x v="851"/>
    <x v="1"/>
    <x v="0"/>
    <x v="0"/>
    <x v="0"/>
    <x v="2"/>
    <x v="113"/>
    <x v="1"/>
    <x v="3"/>
    <x v="98"/>
    <s v="Dramas, International Movies, Music &amp; Musicals"/>
    <s v="Challenged to compose 100 songs before he can marry the girl he loves, a tortured but passionate singer-songwriter embarks on a poignant musical journey."/>
  </r>
  <r>
    <x v="852"/>
    <x v="0"/>
    <x v="852"/>
    <x v="1"/>
    <x v="0"/>
    <x v="0"/>
    <x v="0"/>
    <x v="2"/>
    <x v="113"/>
    <x v="1"/>
    <x v="3"/>
    <x v="98"/>
    <s v="Dramas, International Movies, Music &amp; Musicals"/>
    <s v="Challenged to compose 100 songs before he can marry the girl he loves, a tortured but passionate singer-songwriter embarks on a poignant musical journey."/>
  </r>
  <r>
    <x v="853"/>
    <x v="0"/>
    <x v="853"/>
    <x v="495"/>
    <x v="0"/>
    <x v="0"/>
    <x v="747"/>
    <x v="0"/>
    <x v="113"/>
    <x v="1"/>
    <x v="7"/>
    <x v="84"/>
    <s v="Action &amp; Adventure, Horror Movies"/>
    <s v="After a zombie outbreak in Las Vegas, a group of mercenaries takes the ultimate gamble by venturing into the quarantine zone for the greatest heist ever."/>
  </r>
  <r>
    <x v="854"/>
    <x v="0"/>
    <x v="854"/>
    <x v="1"/>
    <x v="0"/>
    <x v="0"/>
    <x v="0"/>
    <x v="2"/>
    <x v="113"/>
    <x v="1"/>
    <x v="1"/>
    <x v="121"/>
    <s v="Documentaries"/>
    <s v="Zack Snyder and his &quot;Army of the Dead&quot; team dive into the film's wild stunts, groundbreaking effects and the evolution of the zombie genre."/>
  </r>
  <r>
    <x v="855"/>
    <x v="1"/>
    <x v="855"/>
    <x v="1"/>
    <x v="0"/>
    <x v="0"/>
    <x v="748"/>
    <x v="0"/>
    <x v="113"/>
    <x v="1"/>
    <x v="6"/>
    <x v="20"/>
    <s v="Kids' TV, TV Action &amp; Adventure, TV Sci-Fi &amp; Fantasy"/>
    <s v="Six teens invited to attend a state-of-the-art adventure camp on Isla Nublar must band together to survive when the dinosaurs break out of captivity."/>
  </r>
  <r>
    <x v="856"/>
    <x v="0"/>
    <x v="856"/>
    <x v="496"/>
    <x v="0"/>
    <x v="0"/>
    <x v="749"/>
    <x v="2"/>
    <x v="113"/>
    <x v="0"/>
    <x v="1"/>
    <x v="68"/>
    <s v="Dramas, International Movies"/>
    <s v="When his son is diagnosed with sickle cell disease, a man and his family struggle to face a new reality as they rediscover their shared love."/>
  </r>
  <r>
    <x v="857"/>
    <x v="1"/>
    <x v="857"/>
    <x v="1"/>
    <x v="0"/>
    <x v="0"/>
    <x v="750"/>
    <x v="23"/>
    <x v="113"/>
    <x v="1"/>
    <x v="1"/>
    <x v="1"/>
    <s v="International TV Shows, Spanish-Language TV Shows, TV Comedies"/>
    <s v="Self-centered Javier's life gets a bit messy when he unexpectedly becomes a superhero â€“ and his recent ex is tasked with uncovering his identity."/>
  </r>
  <r>
    <x v="858"/>
    <x v="0"/>
    <x v="858"/>
    <x v="497"/>
    <x v="0"/>
    <x v="0"/>
    <x v="751"/>
    <x v="2"/>
    <x v="114"/>
    <x v="22"/>
    <x v="3"/>
    <x v="30"/>
    <s v="Dramas, Independent Movies, International Movies"/>
    <s v="This film sheds light on sexual harassment in Egypt, following the lives of three women from different social classes who have been subjected to it."/>
  </r>
  <r>
    <x v="859"/>
    <x v="0"/>
    <x v="859"/>
    <x v="498"/>
    <x v="0"/>
    <x v="0"/>
    <x v="752"/>
    <x v="83"/>
    <x v="114"/>
    <x v="20"/>
    <x v="3"/>
    <x v="45"/>
    <s v="Dramas, International Movies"/>
    <s v="Constantly denied medical treatment, an HIV positive woman confronts societal stigma with unexpected courage. Inspired by true events."/>
  </r>
  <r>
    <x v="860"/>
    <x v="0"/>
    <x v="860"/>
    <x v="499"/>
    <x v="0"/>
    <x v="0"/>
    <x v="0"/>
    <x v="9"/>
    <x v="114"/>
    <x v="0"/>
    <x v="1"/>
    <x v="3"/>
    <s v="Documentaries, International Movies, LGBTQ Movies"/>
    <s v="This documentary follows gay rights activist Peter Tatchell from his early life to his fight for justice amid controversy and political turmoil."/>
  </r>
  <r>
    <x v="861"/>
    <x v="0"/>
    <x v="861"/>
    <x v="44"/>
    <x v="0"/>
    <x v="0"/>
    <x v="753"/>
    <x v="2"/>
    <x v="114"/>
    <x v="1"/>
    <x v="6"/>
    <x v="122"/>
    <s v="Children &amp; Family Movies, Comedies"/>
    <s v="Little Singham and his crew travel to the year 2050 to rescue kids from the evil rule of Junglee Joker, who has forbidden them from laughter or play!"/>
  </r>
  <r>
    <x v="862"/>
    <x v="1"/>
    <x v="862"/>
    <x v="1"/>
    <x v="0"/>
    <x v="0"/>
    <x v="754"/>
    <x v="0"/>
    <x v="114"/>
    <x v="1"/>
    <x v="1"/>
    <x v="1"/>
    <s v="TV Comedies"/>
    <s v="A young gay man with cerebral palsy branches out from his insular existence in hopes of finally going after the life he wants."/>
  </r>
  <r>
    <x v="863"/>
    <x v="0"/>
    <x v="863"/>
    <x v="500"/>
    <x v="0"/>
    <x v="0"/>
    <x v="755"/>
    <x v="0"/>
    <x v="114"/>
    <x v="20"/>
    <x v="2"/>
    <x v="31"/>
    <s v="Children &amp; Family Movies, Comedies"/>
    <s v="Twins Rebecca and Cecil spring into action with their retired secret agent stepmother to stop a time-manipulating mastermind and his nefarious plans."/>
  </r>
  <r>
    <x v="864"/>
    <x v="0"/>
    <x v="864"/>
    <x v="131"/>
    <x v="0"/>
    <x v="0"/>
    <x v="756"/>
    <x v="2"/>
    <x v="114"/>
    <x v="25"/>
    <x v="3"/>
    <x v="25"/>
    <s v="Dramas, International Movies, Thrillers"/>
    <s v="When an arrogant scion hails his taxi, a cabbie in desperate need of money sees an opportunity that kicks off an intensely contentious 24-hour showdown."/>
  </r>
  <r>
    <x v="865"/>
    <x v="0"/>
    <x v="865"/>
    <x v="501"/>
    <x v="0"/>
    <x v="0"/>
    <x v="757"/>
    <x v="0"/>
    <x v="115"/>
    <x v="16"/>
    <x v="7"/>
    <x v="60"/>
    <s v="Action &amp; Adventure, Dramas"/>
    <s v="A crack team of DEA agents plots a daring heist, making off with $10 million in drug money. They soon find themselves targets of an unknown killer."/>
  </r>
  <r>
    <x v="866"/>
    <x v="0"/>
    <x v="866"/>
    <x v="502"/>
    <x v="50"/>
    <x v="0"/>
    <x v="758"/>
    <x v="0"/>
    <x v="115"/>
    <x v="9"/>
    <x v="7"/>
    <x v="45"/>
    <s v="Thrillers"/>
    <s v="When a disgraced ex-cop discovers a dying woman, he's compelled to track down her killer â€” an act of self-redemption that takes him down a dark path."/>
  </r>
  <r>
    <x v="867"/>
    <x v="0"/>
    <x v="867"/>
    <x v="503"/>
    <x v="0"/>
    <x v="0"/>
    <x v="0"/>
    <x v="0"/>
    <x v="115"/>
    <x v="5"/>
    <x v="0"/>
    <x v="44"/>
    <s v="Documentaries"/>
    <s v="This Oscar-winning documentary recounts the harrowing stories of five Hungarian Jews who endured the horrors of the Holocaust and Hitler's reign."/>
  </r>
  <r>
    <x v="868"/>
    <x v="1"/>
    <x v="868"/>
    <x v="1"/>
    <x v="0"/>
    <x v="0"/>
    <x v="759"/>
    <x v="57"/>
    <x v="115"/>
    <x v="6"/>
    <x v="5"/>
    <x v="2"/>
    <s v="Kids' TV"/>
    <s v="Join Ms. Frizzle as the Magic School Bus travels to outer space, under the sea, through an anthill â€“ and even inside the human body!"/>
  </r>
  <r>
    <x v="869"/>
    <x v="1"/>
    <x v="869"/>
    <x v="1"/>
    <x v="0"/>
    <x v="0"/>
    <x v="760"/>
    <x v="7"/>
    <x v="115"/>
    <x v="1"/>
    <x v="1"/>
    <x v="1"/>
    <s v="Crime TV Shows, International TV Shows, Spanish-Language TV Shows"/>
    <s v="Hell-bent on exacting revenge and proving he was framed for his sister's murder, Ãlex sets out to unearth much more than the crime's real culprit."/>
  </r>
  <r>
    <x v="870"/>
    <x v="0"/>
    <x v="870"/>
    <x v="504"/>
    <x v="0"/>
    <x v="0"/>
    <x v="761"/>
    <x v="0"/>
    <x v="116"/>
    <x v="1"/>
    <x v="3"/>
    <x v="61"/>
    <s v="Documentaries"/>
    <s v="From her painful past to her successful career after &quot;The Joy Luck Club,&quot; groundbreaking writer Amy Tan shares her life story in this documentary."/>
  </r>
  <r>
    <x v="871"/>
    <x v="0"/>
    <x v="871"/>
    <x v="505"/>
    <x v="0"/>
    <x v="0"/>
    <x v="762"/>
    <x v="3"/>
    <x v="116"/>
    <x v="1"/>
    <x v="3"/>
    <x v="77"/>
    <s v="Comedies, Dramas, International Movies"/>
    <s v="A devoted grandsonâ€™s mission to reunite his ailing grandmother with her ancestral home turns into a complicated, comic cross-border affair."/>
  </r>
  <r>
    <x v="872"/>
    <x v="0"/>
    <x v="872"/>
    <x v="506"/>
    <x v="0"/>
    <x v="0"/>
    <x v="763"/>
    <x v="0"/>
    <x v="117"/>
    <x v="29"/>
    <x v="7"/>
    <x v="65"/>
    <s v="Dramas, Independent Movies, Sci-Fi &amp; Fantasy"/>
    <s v="Struggling to raise his little sister on his own, a young street magician turns to drug dealing, unaware of how ruthless his supplier can be."/>
  </r>
  <r>
    <x v="873"/>
    <x v="0"/>
    <x v="873"/>
    <x v="507"/>
    <x v="0"/>
    <x v="0"/>
    <x v="764"/>
    <x v="3"/>
    <x v="118"/>
    <x v="1"/>
    <x v="1"/>
    <x v="89"/>
    <s v="Dramas, Independent Movies, International Movies"/>
    <s v="Jilted by his wife, a man with OCD finds eye-opening common ground and camaraderie with his neighbor, a young man with Down Syndrome."/>
  </r>
  <r>
    <x v="874"/>
    <x v="1"/>
    <x v="874"/>
    <x v="1"/>
    <x v="0"/>
    <x v="0"/>
    <x v="765"/>
    <x v="5"/>
    <x v="118"/>
    <x v="1"/>
    <x v="5"/>
    <x v="2"/>
    <s v="Kids' TV"/>
    <s v="Curious Booba is now a chef! With friends Loola and Spike, he creates tasty treats with delightful designs using fruits, vegetables and other food."/>
  </r>
  <r>
    <x v="875"/>
    <x v="0"/>
    <x v="875"/>
    <x v="508"/>
    <x v="0"/>
    <x v="0"/>
    <x v="766"/>
    <x v="2"/>
    <x v="118"/>
    <x v="0"/>
    <x v="1"/>
    <x v="25"/>
    <s v="Dramas, International Movies, Romantic Movies"/>
    <s v="When persistent Leon sweeps her off her feet, ambitious Angel must choose between true love and her dreams of a luxurious life."/>
  </r>
  <r>
    <x v="876"/>
    <x v="1"/>
    <x v="876"/>
    <x v="1"/>
    <x v="0"/>
    <x v="0"/>
    <x v="0"/>
    <x v="3"/>
    <x v="119"/>
    <x v="1"/>
    <x v="1"/>
    <x v="2"/>
    <s v="Docuseries, International TV Shows"/>
    <s v="Alumni of Indiaâ€™s elite academic institutes share the harsh realities, pleasant surprises and transformative journeys of their college experiences."/>
  </r>
  <r>
    <x v="877"/>
    <x v="0"/>
    <x v="877"/>
    <x v="509"/>
    <x v="0"/>
    <x v="0"/>
    <x v="767"/>
    <x v="3"/>
    <x v="119"/>
    <x v="1"/>
    <x v="1"/>
    <x v="30"/>
    <s v="Comedies, Independent Movies, International Movies"/>
    <s v="A struggling rickshaw driverâ€™s life takes a rollicking turn when he comes upon an expensive camera and decides to make a film with his fellow villagers."/>
  </r>
  <r>
    <x v="878"/>
    <x v="0"/>
    <x v="878"/>
    <x v="510"/>
    <x v="0"/>
    <x v="0"/>
    <x v="768"/>
    <x v="88"/>
    <x v="119"/>
    <x v="1"/>
    <x v="1"/>
    <x v="68"/>
    <s v="Dramas, International Movies, Thrillers"/>
    <s v="Before he built a drug empire, Ferry Bouman returns to his hometown on a revenge mission that finds his loyalty tested â€” and a love that alters his life."/>
  </r>
  <r>
    <x v="879"/>
    <x v="1"/>
    <x v="879"/>
    <x v="511"/>
    <x v="0"/>
    <x v="0"/>
    <x v="769"/>
    <x v="0"/>
    <x v="119"/>
    <x v="1"/>
    <x v="1"/>
    <x v="2"/>
    <s v="TV Dramas"/>
    <s v="His name built an empire. His style defined an era. American fashion designer Halston skyrockets to fame before his life starts to spin out of control."/>
  </r>
  <r>
    <x v="880"/>
    <x v="1"/>
    <x v="880"/>
    <x v="1"/>
    <x v="0"/>
    <x v="0"/>
    <x v="0"/>
    <x v="123"/>
    <x v="119"/>
    <x v="1"/>
    <x v="1"/>
    <x v="20"/>
    <s v="Reality TV, TV Horror, TV Thrillers"/>
    <s v="Real people sit down with friends and family to share terrifying true stories from their past, re-created through chilling re-enactments."/>
  </r>
  <r>
    <x v="881"/>
    <x v="0"/>
    <x v="881"/>
    <x v="512"/>
    <x v="0"/>
    <x v="0"/>
    <x v="770"/>
    <x v="1"/>
    <x v="119"/>
    <x v="1"/>
    <x v="1"/>
    <x v="68"/>
    <s v="Dramas, International Movies, Thrillers"/>
    <s v="A relentless detective finds common ground with a killer systematically targeting the perpetrators running a powerful child-trafficking ring."/>
  </r>
  <r>
    <x v="882"/>
    <x v="0"/>
    <x v="882"/>
    <x v="513"/>
    <x v="0"/>
    <x v="0"/>
    <x v="771"/>
    <x v="124"/>
    <x v="119"/>
    <x v="1"/>
    <x v="6"/>
    <x v="0"/>
    <s v="Children &amp; Family Movies, Comedies"/>
    <s v="When a lost and lonely alien crash-lands on Earth, his new crew of talking animal friends helps him get back home â€” and try to save the world!"/>
  </r>
  <r>
    <x v="883"/>
    <x v="1"/>
    <x v="883"/>
    <x v="1"/>
    <x v="0"/>
    <x v="0"/>
    <x v="772"/>
    <x v="0"/>
    <x v="119"/>
    <x v="1"/>
    <x v="1"/>
    <x v="1"/>
    <s v="TV Action &amp; Adventure, TV Horror, TV Sci-Fi &amp; Fantasy"/>
    <s v="Terrifying creatures, wicked surprises and dark comedy converge in this NSFW anthology of animated stories presented by Tim Miller and David Fincher."/>
  </r>
  <r>
    <x v="884"/>
    <x v="1"/>
    <x v="884"/>
    <x v="1"/>
    <x v="0"/>
    <x v="0"/>
    <x v="773"/>
    <x v="22"/>
    <x v="119"/>
    <x v="1"/>
    <x v="1"/>
    <x v="2"/>
    <s v="International TV Shows, TV Dramas"/>
    <s v="Finding life in all thatâ€™s left behind, a detail-oriented trauma cleaner and his estranged uncle deliver untold stories of the departed to loved ones."/>
  </r>
  <r>
    <x v="885"/>
    <x v="0"/>
    <x v="885"/>
    <x v="514"/>
    <x v="0"/>
    <x v="0"/>
    <x v="774"/>
    <x v="125"/>
    <x v="119"/>
    <x v="3"/>
    <x v="1"/>
    <x v="6"/>
    <s v="Comedies, Dramas, International Movies"/>
    <s v="When a housewife's picture-perfect life comes crashing down, she finds solace and hope through cooking, family and love."/>
  </r>
  <r>
    <x v="886"/>
    <x v="1"/>
    <x v="886"/>
    <x v="515"/>
    <x v="0"/>
    <x v="0"/>
    <x v="775"/>
    <x v="2"/>
    <x v="119"/>
    <x v="0"/>
    <x v="3"/>
    <x v="2"/>
    <s v="International TV Shows, TV Horror, TV Sci-Fi &amp; Fantasy"/>
    <s v="As pregnant women vanish in a remote Nigerian village over decades, a doctor with child finds herself extremely close to uncovering dangerous secrets."/>
  </r>
  <r>
    <x v="887"/>
    <x v="0"/>
    <x v="887"/>
    <x v="516"/>
    <x v="0"/>
    <x v="0"/>
    <x v="776"/>
    <x v="126"/>
    <x v="119"/>
    <x v="0"/>
    <x v="1"/>
    <x v="32"/>
    <s v="Horror Movies, International Movies, Thrillers"/>
    <s v="When a big-city family moves to a remote town, two young brothers and their new friends try to solve the menacing mystery that haunts their home."/>
  </r>
  <r>
    <x v="888"/>
    <x v="0"/>
    <x v="888"/>
    <x v="1"/>
    <x v="0"/>
    <x v="0"/>
    <x v="777"/>
    <x v="2"/>
    <x v="119"/>
    <x v="1"/>
    <x v="3"/>
    <x v="123"/>
    <s v="Comedies"/>
    <s v="The comedic dream team from &quot;The Upshaws&quot; discuss the hit series, share some anecdotes from their own upbringings and play a little swag-centric game."/>
  </r>
  <r>
    <x v="889"/>
    <x v="0"/>
    <x v="889"/>
    <x v="517"/>
    <x v="0"/>
    <x v="0"/>
    <x v="778"/>
    <x v="0"/>
    <x v="119"/>
    <x v="1"/>
    <x v="7"/>
    <x v="34"/>
    <s v="Dramas, Thrillers"/>
    <s v="Confined to her home by agoraphobia, a psychologist becomes obsessed with her new neighbors â€” and solving a brutal crime she witnesses from her window."/>
  </r>
  <r>
    <x v="890"/>
    <x v="1"/>
    <x v="890"/>
    <x v="1"/>
    <x v="0"/>
    <x v="0"/>
    <x v="779"/>
    <x v="0"/>
    <x v="120"/>
    <x v="1"/>
    <x v="1"/>
    <x v="8"/>
    <s v="Anime Series, TV Horror, TV Thrillers"/>
    <s v="A vampire hunter fights to save a besieged city from an army of otherworldly beasts controlled by Dracula himself. Inspired by the classic video games."/>
  </r>
  <r>
    <x v="891"/>
    <x v="0"/>
    <x v="891"/>
    <x v="518"/>
    <x v="0"/>
    <x v="0"/>
    <x v="780"/>
    <x v="5"/>
    <x v="120"/>
    <x v="19"/>
    <x v="7"/>
    <x v="22"/>
    <s v="Independent Movies, International Movies, Thrillers"/>
    <s v="A suave, steely-eyed London cocaine dealer's retirement plans hit a violent snag when his boss asks him to do one more job."/>
  </r>
  <r>
    <x v="892"/>
    <x v="0"/>
    <x v="892"/>
    <x v="519"/>
    <x v="0"/>
    <x v="0"/>
    <x v="781"/>
    <x v="3"/>
    <x v="120"/>
    <x v="3"/>
    <x v="1"/>
    <x v="68"/>
    <s v="Dramas, Independent Movies, International Movies"/>
    <s v="Exasperated with living in perpetual fear for their safety, four women kidnap a man to show him the realities of being female in Delhi."/>
  </r>
  <r>
    <x v="893"/>
    <x v="0"/>
    <x v="893"/>
    <x v="520"/>
    <x v="0"/>
    <x v="0"/>
    <x v="782"/>
    <x v="2"/>
    <x v="120"/>
    <x v="0"/>
    <x v="3"/>
    <x v="80"/>
    <s v="Documentaries, International Movies, Music &amp; Musicals"/>
    <s v="In this concert film, artists perform music from the soundtrack of &quot;Filosofi Kopi,&quot; which tells the story of coffee and the people who cherish it."/>
  </r>
  <r>
    <x v="894"/>
    <x v="0"/>
    <x v="894"/>
    <x v="521"/>
    <x v="0"/>
    <x v="0"/>
    <x v="783"/>
    <x v="127"/>
    <x v="121"/>
    <x v="1"/>
    <x v="1"/>
    <x v="30"/>
    <s v="Dramas, Independent Movies, International Movies"/>
    <s v="A gay congressman marries the Mexican president's daughter but cavorts with a young man at a secret club. And then scandal hits. Based on a true story."/>
  </r>
  <r>
    <x v="895"/>
    <x v="0"/>
    <x v="895"/>
    <x v="522"/>
    <x v="0"/>
    <x v="0"/>
    <x v="784"/>
    <x v="21"/>
    <x v="121"/>
    <x v="1"/>
    <x v="3"/>
    <x v="34"/>
    <s v="Dramas, International Movies, Thrillers"/>
    <s v="After waking up in a cryogenic unit, Liz fights to survive and remember who she is before her oxygen runs out."/>
  </r>
  <r>
    <x v="896"/>
    <x v="1"/>
    <x v="896"/>
    <x v="1"/>
    <x v="0"/>
    <x v="0"/>
    <x v="785"/>
    <x v="0"/>
    <x v="121"/>
    <x v="1"/>
    <x v="3"/>
    <x v="2"/>
    <s v="TV Comedies"/>
    <s v="A working-class Black family in Indiana strives for a better life and a happy home while juggling everyday struggles in this comedy series."/>
  </r>
  <r>
    <x v="897"/>
    <x v="1"/>
    <x v="897"/>
    <x v="523"/>
    <x v="0"/>
    <x v="0"/>
    <x v="786"/>
    <x v="2"/>
    <x v="121"/>
    <x v="1"/>
    <x v="3"/>
    <x v="2"/>
    <s v="International TV Shows, Romantic TV Shows, TV Comedies"/>
    <s v="When the germophobic owner of a cleaning company encounters a slovenly employee, a romance blossoms as they help one another heal from their pasts."/>
  </r>
  <r>
    <x v="898"/>
    <x v="0"/>
    <x v="898"/>
    <x v="524"/>
    <x v="0"/>
    <x v="0"/>
    <x v="787"/>
    <x v="2"/>
    <x v="122"/>
    <x v="0"/>
    <x v="3"/>
    <x v="104"/>
    <s v="Comedies, Dramas, International Movies"/>
    <s v="An engaged couple hit a number of speed bumps on their road to matrimony including major career complications and questions of fidelity."/>
  </r>
  <r>
    <x v="899"/>
    <x v="0"/>
    <x v="899"/>
    <x v="525"/>
    <x v="0"/>
    <x v="0"/>
    <x v="788"/>
    <x v="23"/>
    <x v="122"/>
    <x v="0"/>
    <x v="1"/>
    <x v="49"/>
    <s v="Dramas, International Movies"/>
    <s v="An immigration lawyer and a Nigerian woman caught in a ring of corruption team up to uncover the truth behind a suspicious death in a detention center."/>
  </r>
  <r>
    <x v="900"/>
    <x v="1"/>
    <x v="900"/>
    <x v="1"/>
    <x v="0"/>
    <x v="0"/>
    <x v="0"/>
    <x v="0"/>
    <x v="122"/>
    <x v="1"/>
    <x v="3"/>
    <x v="2"/>
    <s v="Docuseries"/>
    <s v="We spend it, borrow it and save it. Now let's talk about money and its many minefields, from credit cards to casinos, scammers to student loans."/>
  </r>
  <r>
    <x v="901"/>
    <x v="0"/>
    <x v="901"/>
    <x v="526"/>
    <x v="0"/>
    <x v="0"/>
    <x v="789"/>
    <x v="0"/>
    <x v="123"/>
    <x v="28"/>
    <x v="4"/>
    <x v="62"/>
    <s v="Independent Movies, Thrillers"/>
    <s v="In this indie thriller, a foreign exchange student moves in with her roommate's family who grieves over the daughter they would do anything to get back."/>
  </r>
  <r>
    <x v="902"/>
    <x v="1"/>
    <x v="902"/>
    <x v="1"/>
    <x v="0"/>
    <x v="0"/>
    <x v="790"/>
    <x v="22"/>
    <x v="124"/>
    <x v="1"/>
    <x v="3"/>
    <x v="2"/>
    <s v="International TV Shows, TV Dramas"/>
    <s v="Encaged in a gold-clad life of secrets and lies, two women in a conglomerate family seek to topple all that stands in their way of finding true joy."/>
  </r>
  <r>
    <x v="903"/>
    <x v="0"/>
    <x v="903"/>
    <x v="527"/>
    <x v="0"/>
    <x v="0"/>
    <x v="791"/>
    <x v="3"/>
    <x v="124"/>
    <x v="1"/>
    <x v="1"/>
    <x v="29"/>
    <s v="Dramas, International Movies, Thrillers"/>
    <s v="Three police officers become pawns for unscrupulous lawmakers when they are framed in an incident amid political elections and must flee to evade arrest."/>
  </r>
  <r>
    <x v="904"/>
    <x v="0"/>
    <x v="904"/>
    <x v="528"/>
    <x v="0"/>
    <x v="0"/>
    <x v="792"/>
    <x v="0"/>
    <x v="125"/>
    <x v="9"/>
    <x v="7"/>
    <x v="36"/>
    <s v="Action &amp; Adventure"/>
    <s v="A Las Vegas cop attempts to rob a drug shipment from a casino kingpin, but the heist goes horribly wrong, leading to the kidnapping of his son."/>
  </r>
  <r>
    <x v="905"/>
    <x v="0"/>
    <x v="905"/>
    <x v="529"/>
    <x v="0"/>
    <x v="0"/>
    <x v="793"/>
    <x v="102"/>
    <x v="125"/>
    <x v="1"/>
    <x v="3"/>
    <x v="6"/>
    <s v="Action &amp; Adventure, Dramas, International Movies"/>
    <s v="A struggling screenwriter discovers his lucrative ability to bring antiques from his dreams into the real world â€” but his new life soon unravels."/>
  </r>
  <r>
    <x v="906"/>
    <x v="0"/>
    <x v="906"/>
    <x v="530"/>
    <x v="0"/>
    <x v="0"/>
    <x v="794"/>
    <x v="8"/>
    <x v="126"/>
    <x v="34"/>
    <x v="1"/>
    <x v="52"/>
    <s v="Dramas, International Movies"/>
    <s v="YÄ±lmaz ErdoÄŸan's lauded stage play traces the life of wunderkind GÃ¼lseren as she navigates social and political change."/>
  </r>
  <r>
    <x v="907"/>
    <x v="0"/>
    <x v="907"/>
    <x v="531"/>
    <x v="0"/>
    <x v="0"/>
    <x v="0"/>
    <x v="0"/>
    <x v="126"/>
    <x v="0"/>
    <x v="1"/>
    <x v="37"/>
    <s v="Documentaries"/>
    <s v="An unplanned pregnancy upends the carefree lives of a young woman and her flatmate as they discover the struggles of single motherhood."/>
  </r>
  <r>
    <x v="908"/>
    <x v="1"/>
    <x v="908"/>
    <x v="1"/>
    <x v="0"/>
    <x v="0"/>
    <x v="795"/>
    <x v="0"/>
    <x v="126"/>
    <x v="1"/>
    <x v="1"/>
    <x v="2"/>
    <s v="TV Action &amp; Adventure, TV Sci-Fi &amp; Fantasy"/>
    <s v="They're the first generation of superheroes. But as they pass the torch to their children, tensions are rising â€” and the old rules no longer apply."/>
  </r>
  <r>
    <x v="909"/>
    <x v="0"/>
    <x v="909"/>
    <x v="532"/>
    <x v="0"/>
    <x v="0"/>
    <x v="796"/>
    <x v="3"/>
    <x v="126"/>
    <x v="1"/>
    <x v="3"/>
    <x v="26"/>
    <s v="Dramas, Independent Movies, International Movies"/>
    <s v="Recently marking 500,000 kilometers on the road, a newly bereaved trucker faces the threat of losing the job that has come to define him to a new intern."/>
  </r>
  <r>
    <x v="910"/>
    <x v="0"/>
    <x v="910"/>
    <x v="533"/>
    <x v="0"/>
    <x v="0"/>
    <x v="797"/>
    <x v="0"/>
    <x v="126"/>
    <x v="1"/>
    <x v="1"/>
    <x v="30"/>
    <s v="Dramas"/>
    <s v="A talented teen implicated in a robbery-turned-murder fights for his innocence and integrity against a criminal justice system thatâ€™s already judged him."/>
  </r>
  <r>
    <x v="911"/>
    <x v="1"/>
    <x v="911"/>
    <x v="534"/>
    <x v="0"/>
    <x v="0"/>
    <x v="0"/>
    <x v="3"/>
    <x v="126"/>
    <x v="9"/>
    <x v="6"/>
    <x v="1"/>
    <s v="Kids' TV, TV Comedies"/>
    <s v="In this madcap comedy, two mischievous cats, a talking parrot and a high-strung dog keep getting into trouble while their human is away."/>
  </r>
  <r>
    <x v="912"/>
    <x v="0"/>
    <x v="912"/>
    <x v="1"/>
    <x v="0"/>
    <x v="0"/>
    <x v="400"/>
    <x v="2"/>
    <x v="126"/>
    <x v="1"/>
    <x v="3"/>
    <x v="124"/>
    <s v="Comedies"/>
    <s v="Stars of &quot;The Circle&quot; drop by to discuss Season 2's big winner, some juicy behind-the-scenes gossip and their enduring friendships with one another."/>
  </r>
  <r>
    <x v="913"/>
    <x v="0"/>
    <x v="913"/>
    <x v="535"/>
    <x v="0"/>
    <x v="0"/>
    <x v="798"/>
    <x v="3"/>
    <x v="126"/>
    <x v="0"/>
    <x v="4"/>
    <x v="68"/>
    <s v="Dramas, International Movies, Romantic Movies"/>
    <s v="When a ballroom dancerâ€™s shot at a crucial tournament is jeopardized, a street dancer must face his own painful past and step up as her new partner."/>
  </r>
  <r>
    <x v="914"/>
    <x v="0"/>
    <x v="914"/>
    <x v="536"/>
    <x v="0"/>
    <x v="0"/>
    <x v="799"/>
    <x v="19"/>
    <x v="126"/>
    <x v="9"/>
    <x v="1"/>
    <x v="17"/>
    <s v="Documentaries"/>
    <s v="In this heart-wrenching documentary, a 28-year-old Ph.D. student turns the camera on herself to capture her struggles with chronic fatigue syndrome."/>
  </r>
  <r>
    <x v="915"/>
    <x v="0"/>
    <x v="915"/>
    <x v="537"/>
    <x v="0"/>
    <x v="0"/>
    <x v="800"/>
    <x v="128"/>
    <x v="127"/>
    <x v="0"/>
    <x v="1"/>
    <x v="67"/>
    <s v="Dramas, International Movies, Thrillers"/>
    <s v="A law student joins an anti-fascist group and finds herself sucked into increasingly dangerous situations and drawn more and more to violence."/>
  </r>
  <r>
    <x v="916"/>
    <x v="0"/>
    <x v="916"/>
    <x v="538"/>
    <x v="0"/>
    <x v="0"/>
    <x v="801"/>
    <x v="0"/>
    <x v="127"/>
    <x v="8"/>
    <x v="7"/>
    <x v="52"/>
    <s v="Action &amp; Adventure"/>
    <s v="An enforcer plotting revenge against the ruthless criminal he works for is blackmailed by a mysterious neighbor looking to exact vengeance of her own."/>
  </r>
  <r>
    <x v="917"/>
    <x v="0"/>
    <x v="917"/>
    <x v="539"/>
    <x v="51"/>
    <x v="0"/>
    <x v="802"/>
    <x v="0"/>
    <x v="128"/>
    <x v="28"/>
    <x v="1"/>
    <x v="60"/>
    <s v="Documentaries, Dramas"/>
    <s v="From his rise in the auto industry to his fall from grace, John DeLorean's legacy of power, fast cars and drugs comes to life in this documentary."/>
  </r>
  <r>
    <x v="918"/>
    <x v="1"/>
    <x v="918"/>
    <x v="1"/>
    <x v="0"/>
    <x v="0"/>
    <x v="803"/>
    <x v="3"/>
    <x v="128"/>
    <x v="1"/>
    <x v="4"/>
    <x v="2"/>
    <s v="Reality TV"/>
    <s v="Actor Jaaved Jaafferi brings his signature humor to this Hindi dubbing of the show where teams creatively navigate rooms flooded with make-believe lava."/>
  </r>
  <r>
    <x v="919"/>
    <x v="1"/>
    <x v="919"/>
    <x v="540"/>
    <x v="0"/>
    <x v="0"/>
    <x v="0"/>
    <x v="0"/>
    <x v="128"/>
    <x v="1"/>
    <x v="1"/>
    <x v="2"/>
    <s v="Crime TV Shows, Docuseries"/>
    <s v="The Son of Sam case grew into a lifelong obsession for journalist Maury Terry, who became convinced that the murders were linked to a satanic cult."/>
  </r>
  <r>
    <x v="920"/>
    <x v="1"/>
    <x v="920"/>
    <x v="1"/>
    <x v="0"/>
    <x v="0"/>
    <x v="804"/>
    <x v="129"/>
    <x v="129"/>
    <x v="0"/>
    <x v="4"/>
    <x v="1"/>
    <s v="TV Dramas"/>
    <s v="Iconic Mexican-American performer Selena rises to fame as she and her family make sacrifices in order to achieve their lifelong dreams."/>
  </r>
  <r>
    <x v="921"/>
    <x v="1"/>
    <x v="921"/>
    <x v="1"/>
    <x v="0"/>
    <x v="0"/>
    <x v="805"/>
    <x v="0"/>
    <x v="129"/>
    <x v="3"/>
    <x v="1"/>
    <x v="20"/>
    <s v="Crime TV Shows, TV Dramas"/>
    <s v="An attempt to launder stolen money finances a cryptocurrency that puts entrepreneurs in business with a corrupt FBI agent and a Miami gang."/>
  </r>
  <r>
    <x v="922"/>
    <x v="0"/>
    <x v="922"/>
    <x v="541"/>
    <x v="0"/>
    <x v="0"/>
    <x v="806"/>
    <x v="0"/>
    <x v="129"/>
    <x v="3"/>
    <x v="1"/>
    <x v="60"/>
    <s v="Dramas, Independent Movies, Thrillers"/>
    <s v="A teenager's picture-perfect family is torn apart when he uncovers unnerving evidence of a serial killer close to home."/>
  </r>
  <r>
    <x v="923"/>
    <x v="1"/>
    <x v="923"/>
    <x v="1"/>
    <x v="0"/>
    <x v="0"/>
    <x v="807"/>
    <x v="2"/>
    <x v="129"/>
    <x v="1"/>
    <x v="5"/>
    <x v="1"/>
    <s v="Kids' TV"/>
    <s v="Six-year old Hank and his best pal, a giant trash truck, explore the world around them on fantastical adventures with their animal friends."/>
  </r>
  <r>
    <x v="924"/>
    <x v="0"/>
    <x v="924"/>
    <x v="542"/>
    <x v="0"/>
    <x v="0"/>
    <x v="808"/>
    <x v="0"/>
    <x v="130"/>
    <x v="0"/>
    <x v="2"/>
    <x v="31"/>
    <s v="Children &amp; Family Movies, Comedies"/>
    <s v="The Galactic Patrol is on the hunt for Deputy Rod Allbright's body. Now they must team up with old and new friends to stop the body-snatching fiend."/>
  </r>
  <r>
    <x v="925"/>
    <x v="1"/>
    <x v="925"/>
    <x v="1"/>
    <x v="0"/>
    <x v="0"/>
    <x v="0"/>
    <x v="2"/>
    <x v="130"/>
    <x v="7"/>
    <x v="5"/>
    <x v="1"/>
    <s v="British TV Shows, Kids' TV"/>
    <s v="Angelina is crazy about ballet dancing, even though she's a young mouse, and studies hard with a famous teacher to become a prima ballerina."/>
  </r>
  <r>
    <x v="926"/>
    <x v="0"/>
    <x v="926"/>
    <x v="543"/>
    <x v="0"/>
    <x v="0"/>
    <x v="809"/>
    <x v="0"/>
    <x v="130"/>
    <x v="25"/>
    <x v="7"/>
    <x v="17"/>
    <s v="Action &amp; Adventure, Dramas"/>
    <s v="In Los Angeles, recently paroled O2 teams up with a street-smart hustler when a gang hijacks his car and holds his son for ransom."/>
  </r>
  <r>
    <x v="927"/>
    <x v="1"/>
    <x v="927"/>
    <x v="1"/>
    <x v="0"/>
    <x v="0"/>
    <x v="810"/>
    <x v="2"/>
    <x v="130"/>
    <x v="7"/>
    <x v="5"/>
    <x v="1"/>
    <s v="Kids' TV"/>
    <s v="Barney the purple dinosaur, Baby Bop and B.J. are still bringing smiles to kids' faces with their nonstop adventures, stories, games and guests."/>
  </r>
  <r>
    <x v="928"/>
    <x v="0"/>
    <x v="928"/>
    <x v="544"/>
    <x v="0"/>
    <x v="0"/>
    <x v="811"/>
    <x v="0"/>
    <x v="130"/>
    <x v="31"/>
    <x v="0"/>
    <x v="17"/>
    <s v="Action &amp; Adventure, Sports Movies"/>
    <s v="Personal problems and racial tensions distract the members of a U.S. karate team handpicked to compete in an international martial arts competition."/>
  </r>
  <r>
    <x v="929"/>
    <x v="0"/>
    <x v="929"/>
    <x v="545"/>
    <x v="0"/>
    <x v="0"/>
    <x v="812"/>
    <x v="2"/>
    <x v="130"/>
    <x v="9"/>
    <x v="7"/>
    <x v="30"/>
    <s v="Action &amp; Adventure, Horror Movies"/>
    <s v="At the devil's bidding, a deceased outlaw returns to life bent on protecting an ancient relic from a group of soldiers â€” and raising all kinds of hell."/>
  </r>
  <r>
    <x v="930"/>
    <x v="0"/>
    <x v="930"/>
    <x v="468"/>
    <x v="0"/>
    <x v="0"/>
    <x v="813"/>
    <x v="0"/>
    <x v="130"/>
    <x v="7"/>
    <x v="7"/>
    <x v="36"/>
    <s v="Action &amp; Adventure, Comedies"/>
    <s v="Days before his pregnant wife's due date, Peter lands on the &quot;no-fly&quot; list, forcing him to drive across the country with an irritating slacker."/>
  </r>
  <r>
    <x v="931"/>
    <x v="0"/>
    <x v="931"/>
    <x v="546"/>
    <x v="0"/>
    <x v="0"/>
    <x v="814"/>
    <x v="0"/>
    <x v="130"/>
    <x v="24"/>
    <x v="0"/>
    <x v="3"/>
    <s v="Comedies"/>
    <s v="After losing their high-paying corporate jobs, an upwardly mobile couple turns to robbing banks to maintain their standard of living."/>
  </r>
  <r>
    <x v="932"/>
    <x v="0"/>
    <x v="932"/>
    <x v="547"/>
    <x v="0"/>
    <x v="0"/>
    <x v="815"/>
    <x v="130"/>
    <x v="130"/>
    <x v="7"/>
    <x v="7"/>
    <x v="28"/>
    <s v="Action &amp; Adventure"/>
    <s v="A US Army officer uncovers a conspiracy about weapons of mass destruction in Iraq, launching a crusade that creates enemies within his own military."/>
  </r>
  <r>
    <x v="933"/>
    <x v="0"/>
    <x v="933"/>
    <x v="73"/>
    <x v="0"/>
    <x v="0"/>
    <x v="816"/>
    <x v="19"/>
    <x v="130"/>
    <x v="22"/>
    <x v="9"/>
    <x v="35"/>
    <s v="Children &amp; Family Movies, Dramas"/>
    <s v="When his master dies, a loyal pooch named Hachiko keeps a vigil for more than a decade at the train station where he once greeted his owner every day."/>
  </r>
  <r>
    <x v="934"/>
    <x v="0"/>
    <x v="934"/>
    <x v="548"/>
    <x v="0"/>
    <x v="0"/>
    <x v="817"/>
    <x v="43"/>
    <x v="130"/>
    <x v="3"/>
    <x v="7"/>
    <x v="60"/>
    <s v="Dramas, Independent Movies"/>
    <s v="In an elaborate hoax, a young woman pretends to be the acclaimed writer JT LeRoy, a fictional persona invented by her writer sister-in-law."/>
  </r>
  <r>
    <x v="935"/>
    <x v="0"/>
    <x v="935"/>
    <x v="549"/>
    <x v="52"/>
    <x v="9"/>
    <x v="818"/>
    <x v="0"/>
    <x v="130"/>
    <x v="14"/>
    <x v="2"/>
    <x v="23"/>
    <s v="Children &amp; Family Movies, Comedies"/>
    <s v="Next stop: New York! But to get back home, Alex and friends must hitch a ride with a traveling European circus and evade an evil animal-control officer."/>
  </r>
  <r>
    <x v="936"/>
    <x v="1"/>
    <x v="936"/>
    <x v="1"/>
    <x v="0"/>
    <x v="0"/>
    <x v="0"/>
    <x v="2"/>
    <x v="130"/>
    <x v="0"/>
    <x v="6"/>
    <x v="2"/>
    <s v="Kids' TV"/>
    <s v="Animals with special powers transform into superheroes with robot dinosaurs to protect peace on Earth from menacing villains."/>
  </r>
  <r>
    <x v="937"/>
    <x v="0"/>
    <x v="937"/>
    <x v="550"/>
    <x v="0"/>
    <x v="0"/>
    <x v="819"/>
    <x v="2"/>
    <x v="130"/>
    <x v="9"/>
    <x v="6"/>
    <x v="78"/>
    <s v="Children &amp; Family Movies, Comedies"/>
    <s v="A trip to a magical land of dragons turns action-packed when Motu, Patlu and friends must help protect the kingdom from an evil neighbor."/>
  </r>
  <r>
    <x v="938"/>
    <x v="0"/>
    <x v="938"/>
    <x v="550"/>
    <x v="0"/>
    <x v="0"/>
    <x v="820"/>
    <x v="2"/>
    <x v="130"/>
    <x v="28"/>
    <x v="6"/>
    <x v="44"/>
    <s v="Children &amp; Family Movies, Comedies, Music &amp; Musicals"/>
    <s v="A board game becomes all too real for buddies Motu and Patlu when they get transported into its world of monsters, magic and mayhem."/>
  </r>
  <r>
    <x v="939"/>
    <x v="0"/>
    <x v="939"/>
    <x v="550"/>
    <x v="0"/>
    <x v="0"/>
    <x v="821"/>
    <x v="2"/>
    <x v="130"/>
    <x v="8"/>
    <x v="6"/>
    <x v="64"/>
    <s v="Children &amp; Family Movies, Music &amp; Musicals"/>
    <s v="When pals Motu and Patlu take a ride in their scientist friendâ€™s newly built plane, a crash-landing on a strange island leads to action and adventure."/>
  </r>
  <r>
    <x v="940"/>
    <x v="0"/>
    <x v="940"/>
    <x v="550"/>
    <x v="0"/>
    <x v="0"/>
    <x v="822"/>
    <x v="2"/>
    <x v="130"/>
    <x v="16"/>
    <x v="6"/>
    <x v="64"/>
    <s v="Children &amp; Family Movies, Comedies"/>
    <s v="Friends Motu and Patlu get more maritime excitement than anticipated when the sinking of their ship sends them on a journey through the ocean floor!"/>
  </r>
  <r>
    <x v="941"/>
    <x v="0"/>
    <x v="941"/>
    <x v="550"/>
    <x v="0"/>
    <x v="0"/>
    <x v="823"/>
    <x v="2"/>
    <x v="130"/>
    <x v="8"/>
    <x v="6"/>
    <x v="125"/>
    <s v="Children &amp; Family Movies, Comedies"/>
    <s v="An otherworldly enemy has been turning the moonâ€™s soil into gold for his own greedy interests! Can friends Motu and Patlu stop him?"/>
  </r>
  <r>
    <x v="942"/>
    <x v="0"/>
    <x v="942"/>
    <x v="216"/>
    <x v="0"/>
    <x v="0"/>
    <x v="824"/>
    <x v="131"/>
    <x v="130"/>
    <x v="18"/>
    <x v="7"/>
    <x v="88"/>
    <s v="Dramas, Thrillers"/>
    <s v="Haunted by a monstrous crime, three childhood friends in Boston cross paths again decades later in connection with a murder investigation."/>
  </r>
  <r>
    <x v="943"/>
    <x v="0"/>
    <x v="943"/>
    <x v="551"/>
    <x v="0"/>
    <x v="0"/>
    <x v="825"/>
    <x v="0"/>
    <x v="130"/>
    <x v="21"/>
    <x v="0"/>
    <x v="39"/>
    <s v="Action &amp; Adventure, Dramas, Sports Movies"/>
    <s v="When a quick-tempered teen moves to a new town and faces the challenges of attending a new high school, he seeks solace in an underground fight club."/>
  </r>
  <r>
    <x v="944"/>
    <x v="0"/>
    <x v="944"/>
    <x v="552"/>
    <x v="0"/>
    <x v="0"/>
    <x v="826"/>
    <x v="102"/>
    <x v="130"/>
    <x v="3"/>
    <x v="1"/>
    <x v="10"/>
    <s v="Action &amp; Adventure"/>
    <s v="A disgraced security agent who specializes in transporting valuable objects gets a shot at redemption when he's hired to safeguard a precious antique."/>
  </r>
  <r>
    <x v="945"/>
    <x v="0"/>
    <x v="945"/>
    <x v="553"/>
    <x v="0"/>
    <x v="0"/>
    <x v="827"/>
    <x v="5"/>
    <x v="130"/>
    <x v="0"/>
    <x v="1"/>
    <x v="65"/>
    <s v="Dramas, International Movies"/>
    <s v="After living 50 years in the UK, Anthony Bryan is wrongfully detained by the government and threatened with deportation. Based on true events."/>
  </r>
  <r>
    <x v="946"/>
    <x v="0"/>
    <x v="946"/>
    <x v="554"/>
    <x v="0"/>
    <x v="0"/>
    <x v="828"/>
    <x v="65"/>
    <x v="130"/>
    <x v="26"/>
    <x v="0"/>
    <x v="55"/>
    <s v="Action &amp; Adventure, Sci-Fi &amp; Fantasy"/>
    <s v="An Egyptologist joins a mission into the unknown when he helps the military unlock the mystery of a stone archway that's a portal to another universe."/>
  </r>
  <r>
    <x v="947"/>
    <x v="0"/>
    <x v="947"/>
    <x v="555"/>
    <x v="0"/>
    <x v="0"/>
    <x v="829"/>
    <x v="132"/>
    <x v="130"/>
    <x v="22"/>
    <x v="0"/>
    <x v="7"/>
    <s v="Dramas, Thrillers"/>
    <s v="A veteran journalist teams up with a young reporter to untangle a web of lies surrounding the suspicious death of a woman tied to a powerful politician."/>
  </r>
  <r>
    <x v="948"/>
    <x v="0"/>
    <x v="948"/>
    <x v="556"/>
    <x v="0"/>
    <x v="0"/>
    <x v="830"/>
    <x v="0"/>
    <x v="130"/>
    <x v="3"/>
    <x v="3"/>
    <x v="10"/>
    <s v="Comedies"/>
    <s v="When two college roommates develop a discreet hookup app, casual affairs â€“ and complications â€“ soon run rampant on campus."/>
  </r>
  <r>
    <x v="949"/>
    <x v="0"/>
    <x v="949"/>
    <x v="557"/>
    <x v="0"/>
    <x v="0"/>
    <x v="831"/>
    <x v="133"/>
    <x v="130"/>
    <x v="20"/>
    <x v="0"/>
    <x v="65"/>
    <s v="Action &amp; Adventure, Sci-Fi &amp; Fantasy"/>
    <s v="Young Americans visit Moscow when the city is turned upside down by an alien invasion and band together with the locals to fight back."/>
  </r>
  <r>
    <x v="950"/>
    <x v="0"/>
    <x v="950"/>
    <x v="558"/>
    <x v="0"/>
    <x v="0"/>
    <x v="832"/>
    <x v="134"/>
    <x v="130"/>
    <x v="22"/>
    <x v="0"/>
    <x v="71"/>
    <s v="Dramas, International Movies, Sci-Fi &amp; Fantasy"/>
    <s v="In the aftermath of her murder, 14-year-old Susie watches from beyond as her loved ones mourn and search for her killer who is hiding in plain sight."/>
  </r>
  <r>
    <x v="951"/>
    <x v="0"/>
    <x v="951"/>
    <x v="559"/>
    <x v="0"/>
    <x v="0"/>
    <x v="833"/>
    <x v="0"/>
    <x v="130"/>
    <x v="17"/>
    <x v="7"/>
    <x v="65"/>
    <s v="Comedies, Romantic Movies"/>
    <s v="After meeting her potential soul mate, a commitment-averse young woman hits the road with her best friend on a wild, raunchy misadventure to find him."/>
  </r>
  <r>
    <x v="952"/>
    <x v="0"/>
    <x v="952"/>
    <x v="560"/>
    <x v="0"/>
    <x v="0"/>
    <x v="834"/>
    <x v="0"/>
    <x v="130"/>
    <x v="40"/>
    <x v="7"/>
    <x v="30"/>
    <s v="Action &amp; Adventure, Comedies"/>
    <s v="An unhappily married dentist becomes mixed up with mobsters and murder plots when he discovers that a notorious hit man has moved in next door."/>
  </r>
  <r>
    <x v="953"/>
    <x v="0"/>
    <x v="953"/>
    <x v="561"/>
    <x v="0"/>
    <x v="0"/>
    <x v="835"/>
    <x v="0"/>
    <x v="130"/>
    <x v="29"/>
    <x v="7"/>
    <x v="35"/>
    <s v="Dramas, Thrillers"/>
    <s v="Trying to earn an acquittal for a teen client accused of murdering his wealthy father, a defense attorney uncovers disturbing facts about the victim."/>
  </r>
  <r>
    <x v="954"/>
    <x v="0"/>
    <x v="954"/>
    <x v="562"/>
    <x v="53"/>
    <x v="0"/>
    <x v="836"/>
    <x v="38"/>
    <x v="130"/>
    <x v="3"/>
    <x v="4"/>
    <x v="37"/>
    <s v="Children &amp; Family Movies, Comedies"/>
    <s v="An explorer and a detective set off for the snow-capped Himalayas to try to prove the existence of the mystical Yeti in this animated adventure."/>
  </r>
  <r>
    <x v="955"/>
    <x v="0"/>
    <x v="955"/>
    <x v="563"/>
    <x v="0"/>
    <x v="0"/>
    <x v="837"/>
    <x v="21"/>
    <x v="130"/>
    <x v="36"/>
    <x v="7"/>
    <x v="34"/>
    <s v="Action &amp; Adventure"/>
    <s v="A disgruntled former CIA operative and his group of terrorists commandeer a nuclear battleship. Standing in their way is one tough cook."/>
  </r>
  <r>
    <x v="956"/>
    <x v="0"/>
    <x v="956"/>
    <x v="564"/>
    <x v="0"/>
    <x v="0"/>
    <x v="838"/>
    <x v="0"/>
    <x v="130"/>
    <x v="21"/>
    <x v="7"/>
    <x v="61"/>
    <s v="Comedies, Independent Movies, Romantic Movies"/>
    <s v="Zack and Miri make and star in an adult film to bring in easy money. But their unspoken feelings for each other might threaten the whole enterprise."/>
  </r>
  <r>
    <x v="957"/>
    <x v="1"/>
    <x v="957"/>
    <x v="1"/>
    <x v="0"/>
    <x v="0"/>
    <x v="0"/>
    <x v="2"/>
    <x v="131"/>
    <x v="1"/>
    <x v="4"/>
    <x v="2"/>
    <s v="Reality TV"/>
    <s v="Follow talent management company Pets on Q as they work with the biggest animal influencers on social media in this reality series."/>
  </r>
  <r>
    <x v="958"/>
    <x v="0"/>
    <x v="958"/>
    <x v="157"/>
    <x v="0"/>
    <x v="0"/>
    <x v="839"/>
    <x v="2"/>
    <x v="131"/>
    <x v="28"/>
    <x v="3"/>
    <x v="39"/>
    <s v="Dramas, International Movies"/>
    <s v="After his affluent father passes, a man must survive seven days in the Nigerian neighborhood of Ajegunle, where obstacles keep him from his inheritance."/>
  </r>
  <r>
    <x v="959"/>
    <x v="0"/>
    <x v="959"/>
    <x v="565"/>
    <x v="0"/>
    <x v="0"/>
    <x v="840"/>
    <x v="3"/>
    <x v="131"/>
    <x v="1"/>
    <x v="1"/>
    <x v="48"/>
    <s v="Dramas, Independent Movies, International Movies"/>
    <s v="Self-doubt, sacrifice and struggle converge into an existential crisis for a devoted classical vocalist as the mastery he strives for remains elusive."/>
  </r>
  <r>
    <x v="960"/>
    <x v="1"/>
    <x v="960"/>
    <x v="566"/>
    <x v="0"/>
    <x v="0"/>
    <x v="841"/>
    <x v="2"/>
    <x v="131"/>
    <x v="1"/>
    <x v="1"/>
    <x v="2"/>
    <s v="Crime TV Shows, International TV Shows, Spanish-Language TV Shows"/>
    <s v="An accidental killing leads a man down a dark hole of intrigue and murder. Just as he finds love and freedom, one phone call brings back the nightmare."/>
  </r>
  <r>
    <x v="961"/>
    <x v="0"/>
    <x v="961"/>
    <x v="567"/>
    <x v="54"/>
    <x v="0"/>
    <x v="842"/>
    <x v="2"/>
    <x v="131"/>
    <x v="1"/>
    <x v="2"/>
    <x v="51"/>
    <s v="Children &amp; Family Movies, Comedies"/>
    <s v="A robot apocalypse put the brakes on their cross-country road trip. Now itâ€™s up to the Mitchells â€” the worldâ€™s weirdest family â€” to save the human race."/>
  </r>
  <r>
    <x v="962"/>
    <x v="0"/>
    <x v="962"/>
    <x v="568"/>
    <x v="0"/>
    <x v="0"/>
    <x v="843"/>
    <x v="20"/>
    <x v="131"/>
    <x v="3"/>
    <x v="7"/>
    <x v="37"/>
    <s v="Horror Movies"/>
    <s v="Home-invasion horror comes to the trailer park when a family arrives at a mobile home community to find nobody there but a trio of masked murderers."/>
  </r>
  <r>
    <x v="963"/>
    <x v="1"/>
    <x v="963"/>
    <x v="1"/>
    <x v="0"/>
    <x v="0"/>
    <x v="844"/>
    <x v="2"/>
    <x v="131"/>
    <x v="1"/>
    <x v="1"/>
    <x v="1"/>
    <s v="International TV Shows, Spanish-Language TV Shows, TV Comedies"/>
    <s v="An inept magician pulls off the trick of his life: accidentally disappearing a wanted criminal during a police raid. Now he's going to pay for that."/>
  </r>
  <r>
    <x v="964"/>
    <x v="0"/>
    <x v="964"/>
    <x v="569"/>
    <x v="55"/>
    <x v="0"/>
    <x v="845"/>
    <x v="2"/>
    <x v="132"/>
    <x v="1"/>
    <x v="1"/>
    <x v="55"/>
    <s v="Horror Movies, Thrillers"/>
    <s v="A young woman discovers that both her husband and their new home harbor sinister secrets after they leave Manhattan for small-town life."/>
  </r>
  <r>
    <x v="965"/>
    <x v="1"/>
    <x v="965"/>
    <x v="1"/>
    <x v="0"/>
    <x v="0"/>
    <x v="846"/>
    <x v="2"/>
    <x v="132"/>
    <x v="1"/>
    <x v="1"/>
    <x v="2"/>
    <s v="Anime Series, International TV Shows"/>
    <s v="A peaceful boatman once known as the Black Samurai is pulled back into conflict when he takes a little girl with mysterious powers under his wing."/>
  </r>
  <r>
    <x v="966"/>
    <x v="0"/>
    <x v="966"/>
    <x v="570"/>
    <x v="0"/>
    <x v="0"/>
    <x v="847"/>
    <x v="58"/>
    <x v="133"/>
    <x v="1"/>
    <x v="1"/>
    <x v="36"/>
    <s v="Comedies, International Movies"/>
    <s v="After a botched scam, ClÃ³vis bumps into Lohane, his estranged foster sister. In a bind, they soon realize the only way out is to band together."/>
  </r>
  <r>
    <x v="967"/>
    <x v="1"/>
    <x v="967"/>
    <x v="1"/>
    <x v="0"/>
    <x v="0"/>
    <x v="848"/>
    <x v="2"/>
    <x v="133"/>
    <x v="1"/>
    <x v="8"/>
    <x v="2"/>
    <s v="Docuseries, Science &amp; Nature TV"/>
    <s v="Learn how to sleep better with Headspace. Each episode unpacks misconceptions, offers friendly tips and concludes with a guided wind-down."/>
  </r>
  <r>
    <x v="968"/>
    <x v="1"/>
    <x v="968"/>
    <x v="1"/>
    <x v="0"/>
    <x v="0"/>
    <x v="849"/>
    <x v="68"/>
    <x v="133"/>
    <x v="1"/>
    <x v="1"/>
    <x v="2"/>
    <s v="International TV Shows, TV Comedies, TV Dramas"/>
    <s v="To build an innovative sex app and win a tech competition, a sexually inexperienced student and her friends must explore the daunting world of intimacy."/>
  </r>
  <r>
    <x v="969"/>
    <x v="0"/>
    <x v="969"/>
    <x v="571"/>
    <x v="0"/>
    <x v="0"/>
    <x v="850"/>
    <x v="0"/>
    <x v="134"/>
    <x v="16"/>
    <x v="7"/>
    <x v="55"/>
    <s v="Dramas"/>
    <s v="When their father disappears, three strong-willed women return to their childhood home and to their equally strong-willed mother."/>
  </r>
  <r>
    <x v="970"/>
    <x v="0"/>
    <x v="970"/>
    <x v="572"/>
    <x v="0"/>
    <x v="0"/>
    <x v="851"/>
    <x v="0"/>
    <x v="134"/>
    <x v="20"/>
    <x v="0"/>
    <x v="25"/>
    <s v="Action &amp; Adventure, Sci-Fi &amp; Fantasy"/>
    <s v="Led by their skillful staff sergeant, a platoon of gutsy Marines fights to protect all humankind from astonishingly powerful aliens."/>
  </r>
  <r>
    <x v="971"/>
    <x v="0"/>
    <x v="971"/>
    <x v="573"/>
    <x v="0"/>
    <x v="0"/>
    <x v="852"/>
    <x v="23"/>
    <x v="134"/>
    <x v="3"/>
    <x v="7"/>
    <x v="3"/>
    <s v="Thrillers"/>
    <s v="Grieving for his dead wife and daughter, a trucker plunges into a romance with a mother who needs his help. The dead, however, are far from gone."/>
  </r>
  <r>
    <x v="972"/>
    <x v="1"/>
    <x v="972"/>
    <x v="1"/>
    <x v="0"/>
    <x v="0"/>
    <x v="853"/>
    <x v="8"/>
    <x v="134"/>
    <x v="1"/>
    <x v="1"/>
    <x v="2"/>
    <s v="International TV Shows, TV Dramas, TV Thrillers"/>
    <s v="Reeling from tragedy, a nondescript house cleaner embarks on a murderous streak as she searches for her missing husband and reckons with old wounds."/>
  </r>
  <r>
    <x v="973"/>
    <x v="0"/>
    <x v="973"/>
    <x v="574"/>
    <x v="0"/>
    <x v="0"/>
    <x v="854"/>
    <x v="3"/>
    <x v="134"/>
    <x v="0"/>
    <x v="4"/>
    <x v="126"/>
    <s v="Dramas, International Movies"/>
    <s v="A formidable Kerala chief ministerâ€™s party loyalties and personal principles are tested when a damning social media post sparks a heated power struggle."/>
  </r>
  <r>
    <x v="974"/>
    <x v="0"/>
    <x v="974"/>
    <x v="575"/>
    <x v="0"/>
    <x v="0"/>
    <x v="855"/>
    <x v="3"/>
    <x v="135"/>
    <x v="28"/>
    <x v="3"/>
    <x v="39"/>
    <s v="Dramas, Independent Movies, International Movies"/>
    <s v="Conflicts, complications and confrontations make for an emotional and eventful affair when a multigenerational family reunites in Lucknow."/>
  </r>
  <r>
    <x v="975"/>
    <x v="0"/>
    <x v="975"/>
    <x v="1"/>
    <x v="0"/>
    <x v="0"/>
    <x v="856"/>
    <x v="0"/>
    <x v="135"/>
    <x v="1"/>
    <x v="3"/>
    <x v="127"/>
    <s v="Action &amp; Adventure, Comedies, Dramas"/>
    <s v="Stars of Netflix's &quot;Shadow and Bone&quot; discuss the show's epic combat scenes, answer some fan questions and play an &quot;Army vs. Crows&quot; trivia game."/>
  </r>
  <r>
    <x v="976"/>
    <x v="0"/>
    <x v="976"/>
    <x v="576"/>
    <x v="0"/>
    <x v="0"/>
    <x v="857"/>
    <x v="8"/>
    <x v="136"/>
    <x v="9"/>
    <x v="3"/>
    <x v="7"/>
    <s v="Comedies, International Movies"/>
    <s v="Amid a marital crisis, Fikret befriends songstress Solmaz after a wacky encounter and must fill in as the father of her soon-to-wed daughter."/>
  </r>
  <r>
    <x v="977"/>
    <x v="0"/>
    <x v="977"/>
    <x v="577"/>
    <x v="0"/>
    <x v="0"/>
    <x v="858"/>
    <x v="8"/>
    <x v="136"/>
    <x v="29"/>
    <x v="3"/>
    <x v="61"/>
    <s v="Comedies, International Movies"/>
    <s v="When a brain-dead family patriarch is about to be taken off life support, his extended family gathers round and plots to see who'll get his money."/>
  </r>
  <r>
    <x v="978"/>
    <x v="0"/>
    <x v="978"/>
    <x v="578"/>
    <x v="0"/>
    <x v="0"/>
    <x v="859"/>
    <x v="8"/>
    <x v="136"/>
    <x v="16"/>
    <x v="1"/>
    <x v="34"/>
    <s v="Comedies, International Movies, Romantic Movies"/>
    <s v="Short on sense but long on self-confidence, dotty Deliha sets her sights on a hunky photographer who opens up shop in her neighborhood."/>
  </r>
  <r>
    <x v="979"/>
    <x v="0"/>
    <x v="979"/>
    <x v="579"/>
    <x v="56"/>
    <x v="0"/>
    <x v="860"/>
    <x v="8"/>
    <x v="136"/>
    <x v="8"/>
    <x v="1"/>
    <x v="34"/>
    <s v="Comedies, International Movies"/>
    <s v="On the first day of Ramadan, Ismail joins friends on a road trip to a mosque and encounters his son, who, to Ismail's chagrin, plans a hasty wedding."/>
  </r>
  <r>
    <x v="980"/>
    <x v="0"/>
    <x v="980"/>
    <x v="579"/>
    <x v="0"/>
    <x v="0"/>
    <x v="861"/>
    <x v="8"/>
    <x v="136"/>
    <x v="27"/>
    <x v="1"/>
    <x v="68"/>
    <s v="Comedies, International Movies"/>
    <s v="Ismail and his old screwball crew land themselves in hot water when his grandson's circumcision evolves into a buzz-making citywide event."/>
  </r>
  <r>
    <x v="981"/>
    <x v="0"/>
    <x v="981"/>
    <x v="580"/>
    <x v="0"/>
    <x v="0"/>
    <x v="862"/>
    <x v="8"/>
    <x v="136"/>
    <x v="19"/>
    <x v="1"/>
    <x v="92"/>
    <s v="Action &amp; Adventure, Comedies, International Movies"/>
    <s v="Carpet dealer and UFO photo forger Arif is abducted by aliens. On the planet Gora, he helps friends escape from a meteorite strike and find freedom."/>
  </r>
  <r>
    <x v="982"/>
    <x v="0"/>
    <x v="982"/>
    <x v="581"/>
    <x v="0"/>
    <x v="0"/>
    <x v="863"/>
    <x v="8"/>
    <x v="136"/>
    <x v="27"/>
    <x v="3"/>
    <x v="26"/>
    <s v="Comedies, Dramas, International Movies"/>
    <s v="High-strung Metin finally stops seeing doom and gloom around every corner when he meets vivacious Hayat, but she has her own soul-searching to do."/>
  </r>
  <r>
    <x v="983"/>
    <x v="0"/>
    <x v="983"/>
    <x v="582"/>
    <x v="0"/>
    <x v="0"/>
    <x v="864"/>
    <x v="23"/>
    <x v="136"/>
    <x v="1"/>
    <x v="1"/>
    <x v="36"/>
    <s v="Documentaries, International Movies, Music &amp; Musicals"/>
    <s v="An exploration of the rise of HÃ©roes del Silencio, the seminal 1980s Spanish rock band. Anchored by Enrique Bunbury, they focused on a harder sound."/>
  </r>
  <r>
    <x v="984"/>
    <x v="0"/>
    <x v="984"/>
    <x v="583"/>
    <x v="0"/>
    <x v="0"/>
    <x v="865"/>
    <x v="8"/>
    <x v="136"/>
    <x v="27"/>
    <x v="1"/>
    <x v="61"/>
    <s v="Comedies, International Movies"/>
    <s v="The uneventful life of middle-aged Kudret turns upside down when a road trip turns into a wild race for survival with killers in hot pursuit."/>
  </r>
  <r>
    <x v="985"/>
    <x v="0"/>
    <x v="985"/>
    <x v="584"/>
    <x v="0"/>
    <x v="0"/>
    <x v="866"/>
    <x v="8"/>
    <x v="136"/>
    <x v="27"/>
    <x v="1"/>
    <x v="6"/>
    <s v="Comedies, International Movies, Romantic Movies"/>
    <s v="A 30-year-old who's never taken the traditional path to love is tutored by her friends and family before reconnecting with her high school crush."/>
  </r>
  <r>
    <x v="986"/>
    <x v="0"/>
    <x v="986"/>
    <x v="584"/>
    <x v="0"/>
    <x v="0"/>
    <x v="867"/>
    <x v="8"/>
    <x v="136"/>
    <x v="29"/>
    <x v="3"/>
    <x v="6"/>
    <s v="Comedies, International Movies, Romantic Movies"/>
    <s v="Efsun has found Mr. Right in Sinan, and their relationship is taking a serious turn. But their eccentric families quickly complicate the romance."/>
  </r>
  <r>
    <x v="987"/>
    <x v="0"/>
    <x v="987"/>
    <x v="585"/>
    <x v="0"/>
    <x v="0"/>
    <x v="868"/>
    <x v="2"/>
    <x v="136"/>
    <x v="28"/>
    <x v="1"/>
    <x v="16"/>
    <s v="Comedies, International Movies"/>
    <s v="After a failed heist leads to a stint behind bars, a group of men reenters society with a risky business plan that soon reveals their true colors."/>
  </r>
  <r>
    <x v="988"/>
    <x v="1"/>
    <x v="988"/>
    <x v="586"/>
    <x v="0"/>
    <x v="0"/>
    <x v="869"/>
    <x v="73"/>
    <x v="136"/>
    <x v="1"/>
    <x v="3"/>
    <x v="2"/>
    <s v="International TV Shows, Romantic TV Shows, TV Comedies"/>
    <s v="A med student with a supernatural gift tries to cash in on his abilities by facing off against ghosts, till a wandering spirit brings romance instead."/>
  </r>
  <r>
    <x v="989"/>
    <x v="0"/>
    <x v="989"/>
    <x v="587"/>
    <x v="0"/>
    <x v="0"/>
    <x v="870"/>
    <x v="8"/>
    <x v="136"/>
    <x v="9"/>
    <x v="1"/>
    <x v="19"/>
    <s v="Comedies, International Movies"/>
    <s v="Days before Eid, a salesman fired from his job drives to AyvalÄ±k to meet his girlfriend's family, but the trip goes astray due to his zany travel buddy."/>
  </r>
  <r>
    <x v="990"/>
    <x v="0"/>
    <x v="990"/>
    <x v="578"/>
    <x v="0"/>
    <x v="0"/>
    <x v="871"/>
    <x v="8"/>
    <x v="136"/>
    <x v="27"/>
    <x v="1"/>
    <x v="34"/>
    <s v="Comedies, International Movies"/>
    <s v="Seeking the formula behind a magical elixir bequeathed to him by his father, a veterinary professor gets embroiled in a mobster's horse-racing scheme."/>
  </r>
  <r>
    <x v="991"/>
    <x v="0"/>
    <x v="991"/>
    <x v="588"/>
    <x v="0"/>
    <x v="0"/>
    <x v="872"/>
    <x v="83"/>
    <x v="136"/>
    <x v="0"/>
    <x v="8"/>
    <x v="128"/>
    <s v="Dramas, Independent Movies, International Movies"/>
    <s v="This short film follows a day in the life of a young woman in Egypt and how her interactions with others expose long-standing stereotypes and biases."/>
  </r>
  <r>
    <x v="992"/>
    <x v="0"/>
    <x v="992"/>
    <x v="589"/>
    <x v="57"/>
    <x v="0"/>
    <x v="873"/>
    <x v="2"/>
    <x v="136"/>
    <x v="0"/>
    <x v="8"/>
    <x v="129"/>
    <s v="International Movies, Music &amp; Musicals"/>
    <s v="This visually stunning special performance was the highlight of Perfumeâ€™s &quot;P.O.P&quot; Festival â€” the J-pop trioâ€™s 20th anniversary online celebration."/>
  </r>
  <r>
    <x v="993"/>
    <x v="1"/>
    <x v="993"/>
    <x v="1"/>
    <x v="0"/>
    <x v="0"/>
    <x v="874"/>
    <x v="0"/>
    <x v="136"/>
    <x v="1"/>
    <x v="3"/>
    <x v="2"/>
    <s v="TV Action &amp; Adventure, TV Dramas, TV Sci-Fi &amp; Fantasy"/>
    <s v="Dark forces conspire against orphan mapmaker Alina Starkov when she unleashes an extraordinary power that could change the fate of her war-torn world."/>
  </r>
  <r>
    <x v="994"/>
    <x v="0"/>
    <x v="994"/>
    <x v="180"/>
    <x v="0"/>
    <x v="0"/>
    <x v="875"/>
    <x v="14"/>
    <x v="136"/>
    <x v="0"/>
    <x v="3"/>
    <x v="58"/>
    <s v="Dramas, International Movies, Romantic Movies"/>
    <s v="Abandoned by her family, young single mother Aiye struggles to survive but stays focused on her dream of becoming an elite chef."/>
  </r>
  <r>
    <x v="995"/>
    <x v="0"/>
    <x v="995"/>
    <x v="530"/>
    <x v="58"/>
    <x v="0"/>
    <x v="876"/>
    <x v="8"/>
    <x v="136"/>
    <x v="15"/>
    <x v="1"/>
    <x v="18"/>
    <s v="Comedies, Dramas, International Movies"/>
    <s v="In 1974, a rural town in Anatolia gets its first television set â€“ an event that's met with both excitement and trepidation by the villagers."/>
  </r>
  <r>
    <x v="996"/>
    <x v="0"/>
    <x v="996"/>
    <x v="590"/>
    <x v="0"/>
    <x v="0"/>
    <x v="877"/>
    <x v="15"/>
    <x v="137"/>
    <x v="1"/>
    <x v="1"/>
    <x v="25"/>
    <s v="Horror Movies, International Movies, Thrillers"/>
    <s v="Truth and illusion blurs when a homeless amnesiac awakens from an experimental medical procedure with the ability to see people's innermost traumas."/>
  </r>
  <r>
    <x v="997"/>
    <x v="1"/>
    <x v="997"/>
    <x v="1"/>
    <x v="0"/>
    <x v="0"/>
    <x v="878"/>
    <x v="135"/>
    <x v="137"/>
    <x v="1"/>
    <x v="4"/>
    <x v="2"/>
    <s v="British TV Shows, Docuseries, International TV Shows"/>
    <s v="Using innovative technology, this docuseries explores nature from a fresh perspective as animals use color to survive and thrive in the wild."/>
  </r>
  <r>
    <x v="998"/>
    <x v="0"/>
    <x v="998"/>
    <x v="1"/>
    <x v="0"/>
    <x v="0"/>
    <x v="879"/>
    <x v="3"/>
    <x v="137"/>
    <x v="1"/>
    <x v="3"/>
    <x v="115"/>
    <s v="Documentaries, International Movies"/>
    <s v="Journalists and fans await Ma Anand Sheela as the infamous former Rajneesh communeâ€™s spokesperson returns to India after decades for an interview tour."/>
  </r>
  <r>
    <x v="999"/>
    <x v="0"/>
    <x v="999"/>
    <x v="591"/>
    <x v="0"/>
    <x v="0"/>
    <x v="880"/>
    <x v="28"/>
    <x v="137"/>
    <x v="1"/>
    <x v="1"/>
    <x v="25"/>
    <s v="Dramas, International Movies, Thrillers"/>
    <s v="A three-person crew on a mission to Mars faces an impossible choice when an unplanned passenger jeopardizes the lives of everyone on board."/>
  </r>
  <r>
    <x v="1000"/>
    <x v="0"/>
    <x v="1000"/>
    <x v="592"/>
    <x v="0"/>
    <x v="0"/>
    <x v="881"/>
    <x v="2"/>
    <x v="137"/>
    <x v="0"/>
    <x v="1"/>
    <x v="104"/>
    <s v="Action &amp; Adventure, International Movies"/>
    <s v="A brash but brilliant Indian intelligence agent leads a covert operation to nab the mastermind behind a series of attacks threatening national security."/>
  </r>
  <r>
    <x v="1001"/>
    <x v="0"/>
    <x v="1001"/>
    <x v="593"/>
    <x v="0"/>
    <x v="0"/>
    <x v="882"/>
    <x v="136"/>
    <x v="138"/>
    <x v="27"/>
    <x v="3"/>
    <x v="62"/>
    <s v="Dramas, International Movies, Thrillers"/>
    <s v="After drilling depletes a small village, a corporation finds more oil in the region, igniting tensions among the community."/>
  </r>
  <r>
    <x v="1002"/>
    <x v="0"/>
    <x v="1002"/>
    <x v="594"/>
    <x v="0"/>
    <x v="0"/>
    <x v="883"/>
    <x v="7"/>
    <x v="138"/>
    <x v="1"/>
    <x v="1"/>
    <x v="17"/>
    <s v="Comedies, International Movies"/>
    <s v="Workaholic Will puts his humdrum life in LA on hold to fulfill his grandpa's last wish: visiting Mexico City's most iconic sights and falling in love."/>
  </r>
  <r>
    <x v="1003"/>
    <x v="1"/>
    <x v="1003"/>
    <x v="1"/>
    <x v="0"/>
    <x v="0"/>
    <x v="884"/>
    <x v="48"/>
    <x v="138"/>
    <x v="1"/>
    <x v="1"/>
    <x v="2"/>
    <s v="International TV Shows, TV Comedies, TV Dramas"/>
    <s v="A shy teen with the power to turn invisible must get it under control to help defend his neighborhood, putting aside the pursuit of his artistic dream."/>
  </r>
  <r>
    <x v="1004"/>
    <x v="1"/>
    <x v="1004"/>
    <x v="1"/>
    <x v="0"/>
    <x v="0"/>
    <x v="885"/>
    <x v="9"/>
    <x v="139"/>
    <x v="1"/>
    <x v="5"/>
    <x v="1"/>
    <s v="Kids' TV"/>
    <s v="Young koala caretaker Izzy Bee and her family rescue cuddly creatures in need and help them head back into the wild on Australiaâ€™s Magnetic Island."/>
  </r>
  <r>
    <x v="1005"/>
    <x v="0"/>
    <x v="1005"/>
    <x v="1"/>
    <x v="0"/>
    <x v="0"/>
    <x v="0"/>
    <x v="2"/>
    <x v="139"/>
    <x v="8"/>
    <x v="5"/>
    <x v="64"/>
    <s v="Children &amp; Family Movies, Comedies"/>
    <s v="For Rohan and his magical pal, Keymon, a trip to visit their grandmother turns into the rescue mission of a lifetime when she is kidnapped by aliens!"/>
  </r>
  <r>
    <x v="1006"/>
    <x v="0"/>
    <x v="1006"/>
    <x v="550"/>
    <x v="0"/>
    <x v="0"/>
    <x v="886"/>
    <x v="2"/>
    <x v="139"/>
    <x v="3"/>
    <x v="6"/>
    <x v="46"/>
    <s v="Children &amp; Family Movies, Comedies"/>
    <s v="A time machine sends Motu and Patlu back to the dinosaur period, but the real trouble starts when the reptiles travel back to the present day with them!"/>
  </r>
  <r>
    <x v="1007"/>
    <x v="0"/>
    <x v="1007"/>
    <x v="550"/>
    <x v="0"/>
    <x v="0"/>
    <x v="887"/>
    <x v="2"/>
    <x v="139"/>
    <x v="9"/>
    <x v="5"/>
    <x v="89"/>
    <s v="Children &amp; Family Movies, Comedies"/>
    <s v="While returning a goldfish and an octopus from an aquarium to the sea, Motu and Patlu must also save the goldfishâ€™s family from a mean, tentacled queen."/>
  </r>
  <r>
    <x v="1008"/>
    <x v="0"/>
    <x v="1008"/>
    <x v="550"/>
    <x v="0"/>
    <x v="0"/>
    <x v="888"/>
    <x v="2"/>
    <x v="139"/>
    <x v="28"/>
    <x v="5"/>
    <x v="76"/>
    <s v="Children &amp; Family Movies"/>
    <s v="For Motu, facing off against three children becomes an unexpected challenge when he realizes they have superstrength â€” and a secret!"/>
  </r>
  <r>
    <x v="1009"/>
    <x v="0"/>
    <x v="1009"/>
    <x v="595"/>
    <x v="59"/>
    <x v="0"/>
    <x v="889"/>
    <x v="2"/>
    <x v="139"/>
    <x v="0"/>
    <x v="6"/>
    <x v="44"/>
    <s v="Children &amp; Family Movies"/>
    <s v="Kid magician Rudra sets out to save Earth from the demon of Black Moon planet, but can he get the job done if his spells donâ€™t work on enemy territory?"/>
  </r>
  <r>
    <x v="1010"/>
    <x v="0"/>
    <x v="1010"/>
    <x v="1"/>
    <x v="0"/>
    <x v="0"/>
    <x v="890"/>
    <x v="2"/>
    <x v="139"/>
    <x v="28"/>
    <x v="6"/>
    <x v="3"/>
    <s v="Children &amp; Family Movies"/>
    <s v="When a malicious, resurrected mummy begins to steal the energy of young people in Mumbai, kid magician Rudra must use his special powers to stop him."/>
  </r>
  <r>
    <x v="1011"/>
    <x v="0"/>
    <x v="1011"/>
    <x v="1"/>
    <x v="0"/>
    <x v="0"/>
    <x v="0"/>
    <x v="0"/>
    <x v="140"/>
    <x v="16"/>
    <x v="3"/>
    <x v="64"/>
    <s v="Documentaries"/>
    <s v="This documentary follows three professional video game players as they compete in an international tournament with a million-dollar prize."/>
  </r>
  <r>
    <x v="1012"/>
    <x v="1"/>
    <x v="1012"/>
    <x v="1"/>
    <x v="0"/>
    <x v="0"/>
    <x v="891"/>
    <x v="7"/>
    <x v="140"/>
    <x v="1"/>
    <x v="1"/>
    <x v="1"/>
    <s v="International TV Shows, Spanish-Language TV Shows, TV Dramas"/>
    <s v="This series dramatizes the life story of Mexican superstar singer Luis Miguel, who has captivated audiences in Latin America and beyond for decades."/>
  </r>
  <r>
    <x v="1013"/>
    <x v="0"/>
    <x v="1013"/>
    <x v="596"/>
    <x v="0"/>
    <x v="0"/>
    <x v="892"/>
    <x v="137"/>
    <x v="140"/>
    <x v="29"/>
    <x v="7"/>
    <x v="90"/>
    <s v="Thrillers"/>
    <s v="A tenacious Capitol Hill lobbyist with a well-earned reputation for winning takes on the most challenging battle of her career."/>
  </r>
  <r>
    <x v="1014"/>
    <x v="1"/>
    <x v="1014"/>
    <x v="1"/>
    <x v="0"/>
    <x v="0"/>
    <x v="893"/>
    <x v="138"/>
    <x v="140"/>
    <x v="28"/>
    <x v="5"/>
    <x v="20"/>
    <s v="Kids' TV"/>
    <s v="Three 6-year-old kids who live normal lives during the day become superheroes at night, fighting crime as a team known as PJ Masks."/>
  </r>
  <r>
    <x v="1015"/>
    <x v="0"/>
    <x v="1015"/>
    <x v="597"/>
    <x v="0"/>
    <x v="0"/>
    <x v="894"/>
    <x v="0"/>
    <x v="141"/>
    <x v="36"/>
    <x v="7"/>
    <x v="104"/>
    <s v="Dramas"/>
    <s v="Three friends born in poverty create their own capitalist dream as powerful gang members. Time in prison makes one of them consider a fresh beginning."/>
  </r>
  <r>
    <x v="1016"/>
    <x v="0"/>
    <x v="1016"/>
    <x v="598"/>
    <x v="0"/>
    <x v="0"/>
    <x v="895"/>
    <x v="3"/>
    <x v="141"/>
    <x v="20"/>
    <x v="1"/>
    <x v="61"/>
    <s v="Action &amp; Adventure, Comedies, International Movies"/>
    <s v="Three flatmates get involved in the shady business belonging to one roomie's fiancÃ©, and discover that a global crime syndicate is gunning for them."/>
  </r>
  <r>
    <x v="1017"/>
    <x v="0"/>
    <x v="1017"/>
    <x v="599"/>
    <x v="0"/>
    <x v="0"/>
    <x v="896"/>
    <x v="3"/>
    <x v="141"/>
    <x v="7"/>
    <x v="1"/>
    <x v="34"/>
    <s v="Dramas, International Movies"/>
    <s v="In this intimate drama, circumstances draw together four people from different castes â€“ which would normally preclude them from forming friendships."/>
  </r>
  <r>
    <x v="1018"/>
    <x v="0"/>
    <x v="1018"/>
    <x v="600"/>
    <x v="0"/>
    <x v="0"/>
    <x v="897"/>
    <x v="3"/>
    <x v="141"/>
    <x v="21"/>
    <x v="3"/>
    <x v="15"/>
    <s v="Comedies, International Movies, Music &amp; Musicals"/>
    <s v="Soft-spoken Jai and spitfire beauty Aditi couldn't be more different â€“ but their family and friends know that they're a perfect match."/>
  </r>
  <r>
    <x v="1019"/>
    <x v="0"/>
    <x v="1019"/>
    <x v="601"/>
    <x v="0"/>
    <x v="0"/>
    <x v="898"/>
    <x v="139"/>
    <x v="141"/>
    <x v="15"/>
    <x v="2"/>
    <x v="130"/>
    <s v="Dramas, International Movies, Music &amp; Musicals"/>
    <s v="In 1890s India, an arrogant British commander challenges the harshly taxed residents of Champaner to a high-stakes cricket match."/>
  </r>
  <r>
    <x v="1020"/>
    <x v="0"/>
    <x v="1020"/>
    <x v="602"/>
    <x v="0"/>
    <x v="0"/>
    <x v="899"/>
    <x v="3"/>
    <x v="141"/>
    <x v="19"/>
    <x v="3"/>
    <x v="86"/>
    <s v="Documentaries, International Movies"/>
    <s v="The story of making &quot;Lagaan,&quot; one of the millennium's seminal Indian films, is told from the point of view of production team member Satyajit Bhatkal."/>
  </r>
  <r>
    <x v="1021"/>
    <x v="0"/>
    <x v="1021"/>
    <x v="603"/>
    <x v="60"/>
    <x v="0"/>
    <x v="900"/>
    <x v="3"/>
    <x v="141"/>
    <x v="7"/>
    <x v="1"/>
    <x v="60"/>
    <s v="Comedies, Dramas, Independent Movies"/>
    <s v="Two indigent farmers consider suicide so that their families can collect a government subsidy that's paid to the relatives of deceased farmers."/>
  </r>
  <r>
    <x v="1022"/>
    <x v="0"/>
    <x v="1022"/>
    <x v="604"/>
    <x v="0"/>
    <x v="0"/>
    <x v="901"/>
    <x v="3"/>
    <x v="141"/>
    <x v="23"/>
    <x v="2"/>
    <x v="131"/>
    <s v="Dramas, International Movies"/>
    <s v="When daydreamer Ishaan is sent to boarding school, an unconventional art teacher tries to help the imaginative student discover his true identity."/>
  </r>
  <r>
    <x v="1023"/>
    <x v="0"/>
    <x v="1023"/>
    <x v="605"/>
    <x v="61"/>
    <x v="10"/>
    <x v="902"/>
    <x v="3"/>
    <x v="142"/>
    <x v="1"/>
    <x v="1"/>
    <x v="56"/>
    <s v="Dramas, Independent Movies, International Movies"/>
    <s v="Four shorts explore the surprising ways in which unexpected catalysts inflame the uncomfortable emotions simmering under fractured relationships."/>
  </r>
  <r>
    <x v="1024"/>
    <x v="0"/>
    <x v="1024"/>
    <x v="606"/>
    <x v="0"/>
    <x v="0"/>
    <x v="903"/>
    <x v="0"/>
    <x v="142"/>
    <x v="1"/>
    <x v="6"/>
    <x v="35"/>
    <s v="Children &amp; Family Movies, Comedies, Music &amp; Musicals"/>
    <s v="To find the father he never knew, optimistic Arlo leaves his swampy Southern home for New York City, making friends along the way. A musical adventure."/>
  </r>
  <r>
    <x v="1025"/>
    <x v="1"/>
    <x v="1025"/>
    <x v="1"/>
    <x v="0"/>
    <x v="0"/>
    <x v="904"/>
    <x v="2"/>
    <x v="142"/>
    <x v="1"/>
    <x v="6"/>
    <x v="2"/>
    <s v="Anime Series, Kids' TV"/>
    <s v="The Awesome Brawlers band together to fight off a powerful enemy determined to break the bond between Earth and Vestroia, the Bakugan's home planet."/>
  </r>
  <r>
    <x v="1026"/>
    <x v="0"/>
    <x v="1026"/>
    <x v="607"/>
    <x v="0"/>
    <x v="0"/>
    <x v="905"/>
    <x v="0"/>
    <x v="142"/>
    <x v="1"/>
    <x v="5"/>
    <x v="113"/>
    <s v="Children &amp; Family Movies"/>
    <s v="When Barbieâ€™s sister Chelsea thinks her birthday has been skipped, she hunts for a magic gem on a jungle island that will grant her wish to get it back."/>
  </r>
  <r>
    <x v="1027"/>
    <x v="0"/>
    <x v="1027"/>
    <x v="608"/>
    <x v="0"/>
    <x v="0"/>
    <x v="906"/>
    <x v="140"/>
    <x v="142"/>
    <x v="27"/>
    <x v="7"/>
    <x v="49"/>
    <s v="Horror Movies, Romantic Movies, Sci-Fi &amp; Fantasy"/>
    <s v="After marrying a mysterious British aristocrat, a young heiress moves into his crumbling, creepy ancestral home and finds it conceals sinister secrets."/>
  </r>
  <r>
    <x v="1028"/>
    <x v="0"/>
    <x v="1028"/>
    <x v="1"/>
    <x v="0"/>
    <x v="0"/>
    <x v="907"/>
    <x v="2"/>
    <x v="142"/>
    <x v="1"/>
    <x v="3"/>
    <x v="132"/>
    <s v="Comedies"/>
    <s v="Jamie Foxx, David Alan Grier and more from the cast of the family comedy discuss the show, humiliating family moments, bad BBQ dishes and sitcom openings."/>
  </r>
  <r>
    <x v="1029"/>
    <x v="0"/>
    <x v="1029"/>
    <x v="609"/>
    <x v="0"/>
    <x v="0"/>
    <x v="908"/>
    <x v="0"/>
    <x v="142"/>
    <x v="8"/>
    <x v="1"/>
    <x v="23"/>
    <s v="Dramas, International Movies"/>
    <s v="A troubled doctor sets out to save the life of a miracle worker who cured his cancer patient using an unprecedented and mysterious remedy."/>
  </r>
  <r>
    <x v="1030"/>
    <x v="0"/>
    <x v="1030"/>
    <x v="508"/>
    <x v="0"/>
    <x v="0"/>
    <x v="909"/>
    <x v="107"/>
    <x v="142"/>
    <x v="0"/>
    <x v="1"/>
    <x v="25"/>
    <s v="Children &amp; Family Movies, Comedies, Dramas"/>
    <s v="When their parents' marriage threatens to crumble, the teenage Salazar siblings plot to reconcile them before their 20th wedding anniversary."/>
  </r>
  <r>
    <x v="1031"/>
    <x v="0"/>
    <x v="1031"/>
    <x v="610"/>
    <x v="0"/>
    <x v="0"/>
    <x v="910"/>
    <x v="69"/>
    <x v="142"/>
    <x v="0"/>
    <x v="3"/>
    <x v="34"/>
    <s v="Dramas, International Movies, Romantic Movies"/>
    <s v="A teen ballerina discovers hip-hop by chance and is faced with an impossible choice: Does she follow her parentsâ€™ footsteps... or her newfound passion?"/>
  </r>
  <r>
    <x v="1032"/>
    <x v="1"/>
    <x v="1032"/>
    <x v="1"/>
    <x v="0"/>
    <x v="0"/>
    <x v="911"/>
    <x v="22"/>
    <x v="142"/>
    <x v="1"/>
    <x v="3"/>
    <x v="2"/>
    <s v="International TV Shows, Stand-Up Comedy &amp; Talk Shows"/>
    <s v="From the quirky to the scandalous, any relationship is fair game for a panel of love experts who comb over text messages and revel in reenactments."/>
  </r>
  <r>
    <x v="1033"/>
    <x v="0"/>
    <x v="1033"/>
    <x v="611"/>
    <x v="0"/>
    <x v="0"/>
    <x v="912"/>
    <x v="141"/>
    <x v="142"/>
    <x v="8"/>
    <x v="7"/>
    <x v="92"/>
    <s v="Action &amp; Adventure, Dramas, International Movies"/>
    <s v="In the 1970s, a rivalry propels race car drivers Niki Lauda and James Hunt to fame and glory â€” until a horrible accident threatens to end it all."/>
  </r>
  <r>
    <x v="1034"/>
    <x v="0"/>
    <x v="1034"/>
    <x v="612"/>
    <x v="62"/>
    <x v="0"/>
    <x v="913"/>
    <x v="0"/>
    <x v="142"/>
    <x v="0"/>
    <x v="7"/>
    <x v="34"/>
    <s v="Thrillers"/>
    <s v="Two paramedics begin to question their realities after coming across several bizarre deaths linked to a new narcotic with mind-bending effects."/>
  </r>
  <r>
    <x v="1035"/>
    <x v="0"/>
    <x v="1035"/>
    <x v="613"/>
    <x v="0"/>
    <x v="0"/>
    <x v="914"/>
    <x v="142"/>
    <x v="142"/>
    <x v="9"/>
    <x v="0"/>
    <x v="7"/>
    <s v="Dramas"/>
    <s v="When the Nazis invade Poland, Warsaw Zoo caretakers work with the underground resistance to save Jews from the horrors of the Third Reich."/>
  </r>
  <r>
    <x v="1036"/>
    <x v="0"/>
    <x v="1036"/>
    <x v="614"/>
    <x v="63"/>
    <x v="0"/>
    <x v="915"/>
    <x v="0"/>
    <x v="142"/>
    <x v="9"/>
    <x v="3"/>
    <x v="31"/>
    <s v="Action &amp; Adventure, Sci-Fi &amp; Fantasy"/>
    <s v="While searching for their missing archaeology professor, a group of students discovers a cave where time passes differently than it does on the surface."/>
  </r>
  <r>
    <x v="1037"/>
    <x v="0"/>
    <x v="1037"/>
    <x v="615"/>
    <x v="0"/>
    <x v="0"/>
    <x v="916"/>
    <x v="3"/>
    <x v="142"/>
    <x v="1"/>
    <x v="3"/>
    <x v="18"/>
    <s v="Comedies, Dramas, International Movies"/>
    <s v="To avoid the burden of commitment, a young lawyer and a writer agree to be romantic partners only two days a week. That wonâ€™t get complicated â€” right?"/>
  </r>
  <r>
    <x v="1038"/>
    <x v="1"/>
    <x v="1038"/>
    <x v="1"/>
    <x v="0"/>
    <x v="0"/>
    <x v="0"/>
    <x v="2"/>
    <x v="143"/>
    <x v="29"/>
    <x v="4"/>
    <x v="2"/>
    <s v="International TV Shows, Romantic TV Shows, TV Comedies"/>
    <s v="A group of aspiring young musicians yearn for stardom while navigating the ups and downs of friendship, romance, and life at school."/>
  </r>
  <r>
    <x v="1039"/>
    <x v="0"/>
    <x v="1039"/>
    <x v="616"/>
    <x v="0"/>
    <x v="0"/>
    <x v="917"/>
    <x v="0"/>
    <x v="143"/>
    <x v="0"/>
    <x v="1"/>
    <x v="93"/>
    <s v="Documentaries, Music &amp; Musicals"/>
    <s v="In this documentary, TT the Artist captures the irrepressible bounce and infectious beats of a Baltimore club scene that demands to be seen and heard."/>
  </r>
  <r>
    <x v="1040"/>
    <x v="1"/>
    <x v="1040"/>
    <x v="1"/>
    <x v="0"/>
    <x v="0"/>
    <x v="918"/>
    <x v="15"/>
    <x v="143"/>
    <x v="29"/>
    <x v="1"/>
    <x v="2"/>
    <s v="Anime Series, Crime TV Shows, International TV Shows"/>
    <s v="A young man looking for excitement moves to Ikebukuro, a district in Tokyo, where he finds a world of mystery in which the past and present mesh."/>
  </r>
  <r>
    <x v="1041"/>
    <x v="0"/>
    <x v="1041"/>
    <x v="617"/>
    <x v="64"/>
    <x v="0"/>
    <x v="919"/>
    <x v="15"/>
    <x v="143"/>
    <x v="29"/>
    <x v="1"/>
    <x v="23"/>
    <s v="Action &amp; Adventure, Anime Features, Horror Movies"/>
    <s v="Teams of recently deceased people who've been revived and given high-tech weapons must cooperate to defeat an army of monsters in Tokyo and Osaka."/>
  </r>
  <r>
    <x v="1042"/>
    <x v="1"/>
    <x v="1042"/>
    <x v="618"/>
    <x v="0"/>
    <x v="0"/>
    <x v="920"/>
    <x v="0"/>
    <x v="143"/>
    <x v="28"/>
    <x v="4"/>
    <x v="2"/>
    <s v="Docuseries"/>
    <s v="Revealing interviews and archive footage tell the story of Garth Brooks' humble beginnings, rise to fame and unprecedented impact on country music."/>
  </r>
  <r>
    <x v="1043"/>
    <x v="1"/>
    <x v="1043"/>
    <x v="1"/>
    <x v="0"/>
    <x v="0"/>
    <x v="921"/>
    <x v="0"/>
    <x v="143"/>
    <x v="25"/>
    <x v="3"/>
    <x v="79"/>
    <s v="Romantic TV Shows, TV Comedies, TV Dramas"/>
    <s v="Fiercely independent single mom Lorelai raises gifted, Ivy League-bound daughter Rory amid a continual stream of quick-witted repartee."/>
  </r>
  <r>
    <x v="1044"/>
    <x v="1"/>
    <x v="1044"/>
    <x v="1"/>
    <x v="0"/>
    <x v="0"/>
    <x v="922"/>
    <x v="15"/>
    <x v="143"/>
    <x v="1"/>
    <x v="1"/>
    <x v="2"/>
    <s v="Anime Series, International TV Shows, TV Thrillers"/>
    <s v="High schooler Yuri finds herself atop a skyscraper in a strange world, where she must survive against masked assailants bent on killing their prey."/>
  </r>
  <r>
    <x v="1045"/>
    <x v="1"/>
    <x v="1045"/>
    <x v="1"/>
    <x v="0"/>
    <x v="0"/>
    <x v="923"/>
    <x v="0"/>
    <x v="143"/>
    <x v="0"/>
    <x v="3"/>
    <x v="2"/>
    <s v="Reality TV"/>
    <s v="Talented designers from around the world compete for $250,000 and the chance to become the next big thing in fashion."/>
  </r>
  <r>
    <x v="1046"/>
    <x v="0"/>
    <x v="1046"/>
    <x v="619"/>
    <x v="0"/>
    <x v="0"/>
    <x v="924"/>
    <x v="0"/>
    <x v="143"/>
    <x v="28"/>
    <x v="3"/>
    <x v="31"/>
    <s v="Thrillers"/>
    <s v="After dating a charming cop who turns into an obsessive stalker, a small-town girl must save herself from his deadly ways."/>
  </r>
  <r>
    <x v="1047"/>
    <x v="1"/>
    <x v="1047"/>
    <x v="1"/>
    <x v="0"/>
    <x v="0"/>
    <x v="925"/>
    <x v="103"/>
    <x v="143"/>
    <x v="3"/>
    <x v="3"/>
    <x v="2"/>
    <s v="International TV Shows, TV Dramas"/>
    <s v="In feudalistic Lebanon, farmers revolt against the nobility under the leadership of a revolutionary figure who champions the oppressed."/>
  </r>
  <r>
    <x v="1048"/>
    <x v="1"/>
    <x v="1048"/>
    <x v="1"/>
    <x v="0"/>
    <x v="0"/>
    <x v="926"/>
    <x v="65"/>
    <x v="143"/>
    <x v="0"/>
    <x v="5"/>
    <x v="20"/>
    <s v="Kids' TV"/>
    <s v="A kid transforms into an action figure-sized superhero and teams with his toys in a fight against a villainous robot to save the world."/>
  </r>
  <r>
    <x v="1049"/>
    <x v="1"/>
    <x v="1049"/>
    <x v="1"/>
    <x v="0"/>
    <x v="0"/>
    <x v="927"/>
    <x v="143"/>
    <x v="143"/>
    <x v="28"/>
    <x v="5"/>
    <x v="2"/>
    <s v="British TV Shows, Kids' TV"/>
    <s v="Race along with Ricky Zoom and his loyal Bike Buddies as they zip around their two-wheeled town of Wheelford on rescue missions and learn speedy stunts!"/>
  </r>
  <r>
    <x v="1050"/>
    <x v="0"/>
    <x v="1050"/>
    <x v="620"/>
    <x v="0"/>
    <x v="0"/>
    <x v="928"/>
    <x v="15"/>
    <x v="143"/>
    <x v="1"/>
    <x v="1"/>
    <x v="50"/>
    <s v="Dramas, International Movies, LGBTQ Movies"/>
    <s v="Rei helps the woman sheâ€™s been in love with for years escape her abusive husband. While on the run, their feelings for each other catch fire."/>
  </r>
  <r>
    <x v="1051"/>
    <x v="1"/>
    <x v="1051"/>
    <x v="1"/>
    <x v="0"/>
    <x v="0"/>
    <x v="929"/>
    <x v="15"/>
    <x v="143"/>
    <x v="18"/>
    <x v="6"/>
    <x v="1"/>
    <s v="Anime Series, Kids' TV"/>
    <s v="A mission gone awry transports Sonic the Hedgehog, his friends, Dr. Eggman and the Chaos Emeralds to another dimension: Earth."/>
  </r>
  <r>
    <x v="1052"/>
    <x v="0"/>
    <x v="1052"/>
    <x v="208"/>
    <x v="0"/>
    <x v="0"/>
    <x v="930"/>
    <x v="0"/>
    <x v="143"/>
    <x v="14"/>
    <x v="7"/>
    <x v="107"/>
    <s v="Dramas, Independent Movies"/>
    <s v="A heavy-drinking loner finds some semblance of a family when he stumbles onto the ship of Lancaster Dodd, the charismatic leader of a new &quot;religion.&quot;"/>
  </r>
  <r>
    <x v="1053"/>
    <x v="0"/>
    <x v="1053"/>
    <x v="621"/>
    <x v="0"/>
    <x v="0"/>
    <x v="931"/>
    <x v="0"/>
    <x v="143"/>
    <x v="16"/>
    <x v="1"/>
    <x v="133"/>
    <s v="Documentaries, Music &amp; Musicals"/>
    <s v="Providing a behind-the-scenes look at the making of Nas's debut album, this documentary also delves into his deep connection to his New York roots."/>
  </r>
  <r>
    <x v="1054"/>
    <x v="0"/>
    <x v="1054"/>
    <x v="520"/>
    <x v="0"/>
    <x v="0"/>
    <x v="932"/>
    <x v="2"/>
    <x v="143"/>
    <x v="0"/>
    <x v="3"/>
    <x v="125"/>
    <s v="Documentaries, International Movies, Music &amp; Musicals"/>
    <s v="Delve into a musical concert and relive moments from &quot;One Day We'll Talk About Today,&quot; a film about family and intergenerational trauma."/>
  </r>
  <r>
    <x v="1055"/>
    <x v="0"/>
    <x v="1055"/>
    <x v="622"/>
    <x v="0"/>
    <x v="0"/>
    <x v="933"/>
    <x v="0"/>
    <x v="143"/>
    <x v="46"/>
    <x v="7"/>
    <x v="16"/>
    <s v="Cult Movies, Dramas, Music &amp; Musicals"/>
    <s v="In this drama based on a 1940s trial, the members of a Mexican American gang are sentenced to San Quentin for a murder they may not have committed."/>
  </r>
  <r>
    <x v="1056"/>
    <x v="1"/>
    <x v="1056"/>
    <x v="1"/>
    <x v="0"/>
    <x v="0"/>
    <x v="0"/>
    <x v="2"/>
    <x v="144"/>
    <x v="27"/>
    <x v="4"/>
    <x v="2"/>
    <s v="International TV Shows, TV Dramas"/>
    <s v="Upon returning home from his studies abroad, young grad Akif finds himself involved with four women in this continuation of the series &quot;Spain Uoolss.&quot;"/>
  </r>
  <r>
    <x v="1057"/>
    <x v="1"/>
    <x v="1057"/>
    <x v="1"/>
    <x v="0"/>
    <x v="0"/>
    <x v="934"/>
    <x v="0"/>
    <x v="144"/>
    <x v="1"/>
    <x v="3"/>
    <x v="2"/>
    <s v="TV Comedies"/>
    <s v="A single dad and cosmetics brand owner figures out fatherhood on the fly when his strong-minded teen daughter moves in with him."/>
  </r>
  <r>
    <x v="1058"/>
    <x v="1"/>
    <x v="1058"/>
    <x v="1"/>
    <x v="0"/>
    <x v="0"/>
    <x v="935"/>
    <x v="144"/>
    <x v="144"/>
    <x v="1"/>
    <x v="1"/>
    <x v="2"/>
    <s v="British TV Shows, International TV Shows, TV Dramas"/>
    <s v="Determined to master their enchanting powers, a group of teens navigate rivalry, romance and supernatural studies at Alfea, a magical boarding school."/>
  </r>
  <r>
    <x v="1059"/>
    <x v="1"/>
    <x v="1059"/>
    <x v="1"/>
    <x v="0"/>
    <x v="0"/>
    <x v="936"/>
    <x v="0"/>
    <x v="144"/>
    <x v="3"/>
    <x v="1"/>
    <x v="33"/>
    <s v="TV Dramas, TV Thrillers"/>
    <s v="A ruthless politician will stop at nothing to conquer Washington, D.C., in this Emmy and Golden Globe-winning political drama."/>
  </r>
  <r>
    <x v="1060"/>
    <x v="1"/>
    <x v="1060"/>
    <x v="1"/>
    <x v="0"/>
    <x v="0"/>
    <x v="0"/>
    <x v="110"/>
    <x v="144"/>
    <x v="0"/>
    <x v="3"/>
    <x v="2"/>
    <s v="Reality TV, Romantic TV Shows"/>
    <s v="Matchmaker Sima Taparia guides clients in the U.S. and India in the arranged marriage process, offering an inside look at the custom in a modern era."/>
  </r>
  <r>
    <x v="1061"/>
    <x v="1"/>
    <x v="1061"/>
    <x v="1"/>
    <x v="0"/>
    <x v="0"/>
    <x v="0"/>
    <x v="0"/>
    <x v="144"/>
    <x v="0"/>
    <x v="1"/>
    <x v="2"/>
    <s v="Crime TV Shows, Docuseries"/>
    <s v="Stories from survivors fuel this docuseries examining how convicted sex offender Jeffrey Epstein used his wealth and power to carry out his abuses."/>
  </r>
  <r>
    <x v="1062"/>
    <x v="1"/>
    <x v="1062"/>
    <x v="1"/>
    <x v="0"/>
    <x v="0"/>
    <x v="937"/>
    <x v="22"/>
    <x v="144"/>
    <x v="1"/>
    <x v="3"/>
    <x v="2"/>
    <s v="Crime TV Shows, International TV Shows, TV Dramas"/>
    <s v="When a grim incident occurs at their prestigious school, justice through law is put to a test by a tough law professor and his ambitious students."/>
  </r>
  <r>
    <x v="1063"/>
    <x v="1"/>
    <x v="1063"/>
    <x v="1"/>
    <x v="0"/>
    <x v="0"/>
    <x v="938"/>
    <x v="0"/>
    <x v="144"/>
    <x v="28"/>
    <x v="1"/>
    <x v="2"/>
    <s v="TV Comedies, TV Dramas"/>
    <s v="Burned out on life, Miles undergoes a strange procedure at a strip mall spa â€“ and wakes to find he's been replaced by a better version of himself."/>
  </r>
  <r>
    <x v="1064"/>
    <x v="1"/>
    <x v="1064"/>
    <x v="1"/>
    <x v="0"/>
    <x v="0"/>
    <x v="939"/>
    <x v="22"/>
    <x v="144"/>
    <x v="29"/>
    <x v="1"/>
    <x v="2"/>
    <s v="Crime TV Shows, International TV Shows, Korean TV Shows"/>
    <s v="Communicating via a walkie-talkie that transcends time, a profiler from 2015 and a detective from 1989 join forces to tackle crimes and injustice."/>
  </r>
  <r>
    <x v="1065"/>
    <x v="1"/>
    <x v="1065"/>
    <x v="1"/>
    <x v="0"/>
    <x v="0"/>
    <x v="940"/>
    <x v="38"/>
    <x v="144"/>
    <x v="28"/>
    <x v="1"/>
    <x v="20"/>
    <s v="TV Horror, TV Mysteries, TV Thrillers"/>
    <s v="Rampaging serial killers leave carnage in their wake as their next victims fight to stay alive in this horror anthology series."/>
  </r>
  <r>
    <x v="1066"/>
    <x v="0"/>
    <x v="1066"/>
    <x v="623"/>
    <x v="0"/>
    <x v="0"/>
    <x v="941"/>
    <x v="145"/>
    <x v="144"/>
    <x v="1"/>
    <x v="1"/>
    <x v="87"/>
    <s v="Dramas, International Movies, Thrillers"/>
    <s v="While investigating the death of a businessman, a prosecutor and his wife uncover occult secrets as they face their own life-and-death dilemma."/>
  </r>
  <r>
    <x v="1067"/>
    <x v="1"/>
    <x v="1067"/>
    <x v="624"/>
    <x v="0"/>
    <x v="0"/>
    <x v="942"/>
    <x v="73"/>
    <x v="144"/>
    <x v="0"/>
    <x v="1"/>
    <x v="2"/>
    <s v="International TV Shows, TV Dramas, Teen TV Shows"/>
    <s v="After getting dropped from an elite program, a student gets tangled in the affairs of a high school gang while trying to find her own identity."/>
  </r>
  <r>
    <x v="1068"/>
    <x v="1"/>
    <x v="1068"/>
    <x v="1"/>
    <x v="0"/>
    <x v="0"/>
    <x v="0"/>
    <x v="0"/>
    <x v="144"/>
    <x v="28"/>
    <x v="1"/>
    <x v="2"/>
    <s v="Docuseries, Science &amp; Nature TV"/>
    <s v="From eradicating disease to selecting a childâ€™s traits, gene editing gives humans the chance to hack biology. Meet the real people behind the science."/>
  </r>
  <r>
    <x v="1069"/>
    <x v="0"/>
    <x v="1069"/>
    <x v="625"/>
    <x v="0"/>
    <x v="0"/>
    <x v="943"/>
    <x v="3"/>
    <x v="144"/>
    <x v="0"/>
    <x v="3"/>
    <x v="43"/>
    <s v="Dramas, International Movies, Romantic Movies"/>
    <s v="The son of a fishing community falls for a village head's daughter, but they face violent opposition from the girlâ€™s doggedly old-fashioned father."/>
  </r>
  <r>
    <x v="1070"/>
    <x v="0"/>
    <x v="1070"/>
    <x v="626"/>
    <x v="0"/>
    <x v="0"/>
    <x v="0"/>
    <x v="0"/>
    <x v="144"/>
    <x v="1"/>
    <x v="1"/>
    <x v="76"/>
    <s v="Documentaries"/>
    <s v="The line between justice and revenge blurs when a devastated family uses social media to track down the people who killed 24-year-old Crystal Theobald."/>
  </r>
  <r>
    <x v="1071"/>
    <x v="0"/>
    <x v="1071"/>
    <x v="550"/>
    <x v="0"/>
    <x v="0"/>
    <x v="944"/>
    <x v="2"/>
    <x v="145"/>
    <x v="9"/>
    <x v="6"/>
    <x v="76"/>
    <s v="Children &amp; Family Movies, Music &amp; Musicals"/>
    <s v="With a dangerous villain to defeat in Hong Kong, Motu takes his martial arts skills to the next level, training with a boneless master to face the foe."/>
  </r>
  <r>
    <x v="1072"/>
    <x v="0"/>
    <x v="1072"/>
    <x v="550"/>
    <x v="0"/>
    <x v="0"/>
    <x v="945"/>
    <x v="2"/>
    <x v="145"/>
    <x v="3"/>
    <x v="6"/>
    <x v="112"/>
    <s v="Children &amp; Family Movies, Comedies, Music &amp; Musicals"/>
    <s v="Defeated by the strong yet naive Motu in a race, an evil horseback rider challenges him to a more dangerous mission: finding a lost city of treasure!"/>
  </r>
  <r>
    <x v="1073"/>
    <x v="0"/>
    <x v="1073"/>
    <x v="550"/>
    <x v="0"/>
    <x v="0"/>
    <x v="946"/>
    <x v="2"/>
    <x v="145"/>
    <x v="3"/>
    <x v="6"/>
    <x v="62"/>
    <s v="Children &amp; Family Movies, Music &amp; Musicals"/>
    <s v="While in Japan, best friends Motu and Patlu have only one month to train for an epic martial arts battle against two wicked but highly skilled brothers."/>
  </r>
  <r>
    <x v="1074"/>
    <x v="0"/>
    <x v="1074"/>
    <x v="550"/>
    <x v="0"/>
    <x v="0"/>
    <x v="820"/>
    <x v="2"/>
    <x v="145"/>
    <x v="28"/>
    <x v="6"/>
    <x v="134"/>
    <s v="Children &amp; Family Movies"/>
    <s v="Friends Motu and Patlu must save the world from three space thieves, but the job gets much harder when a cosmic collision gives the enemies superpowers!"/>
  </r>
  <r>
    <x v="1075"/>
    <x v="1"/>
    <x v="1075"/>
    <x v="627"/>
    <x v="65"/>
    <x v="11"/>
    <x v="0"/>
    <x v="146"/>
    <x v="145"/>
    <x v="1"/>
    <x v="4"/>
    <x v="2"/>
    <s v="Docuseries"/>
    <s v="Six longtime couples in different parts of the world share their decades-long love in these tender portraits filmed over the course of one year."/>
  </r>
  <r>
    <x v="1076"/>
    <x v="0"/>
    <x v="1076"/>
    <x v="550"/>
    <x v="0"/>
    <x v="0"/>
    <x v="0"/>
    <x v="2"/>
    <x v="145"/>
    <x v="3"/>
    <x v="6"/>
    <x v="46"/>
    <s v="Children &amp; Family Movies"/>
    <s v="When an evil enemy gains control of a gadget that sends vehicles destructively spinning out of control, kid superhero Shiva must stop the chaos!"/>
  </r>
  <r>
    <x v="1077"/>
    <x v="0"/>
    <x v="1077"/>
    <x v="550"/>
    <x v="0"/>
    <x v="0"/>
    <x v="0"/>
    <x v="2"/>
    <x v="145"/>
    <x v="28"/>
    <x v="6"/>
    <x v="89"/>
    <s v="Children &amp; Family Movies"/>
    <s v="Young superhero Shiva must use his powers to thwart a scheming scientistâ€™s plans to blast Earth with explosive pellets from planet Plunotaria."/>
  </r>
  <r>
    <x v="1078"/>
    <x v="0"/>
    <x v="1078"/>
    <x v="550"/>
    <x v="0"/>
    <x v="0"/>
    <x v="0"/>
    <x v="2"/>
    <x v="145"/>
    <x v="9"/>
    <x v="5"/>
    <x v="78"/>
    <s v="Children &amp; Family Movies"/>
    <s v="When the residents of Vedas are ordered to evacuate by a prince who claims the town as his own, young Shiva sets out to save the city and its citizens."/>
  </r>
  <r>
    <x v="1079"/>
    <x v="1"/>
    <x v="1079"/>
    <x v="1"/>
    <x v="0"/>
    <x v="0"/>
    <x v="947"/>
    <x v="56"/>
    <x v="145"/>
    <x v="0"/>
    <x v="4"/>
    <x v="2"/>
    <s v="Romantic TV Shows, TV Comedies, TV Dramas"/>
    <s v="A Miami baker and a fashionista try to make romance work despite the heat they face from jealous exes, prying family members and invasive paparazzi."/>
  </r>
  <r>
    <x v="1080"/>
    <x v="0"/>
    <x v="1080"/>
    <x v="628"/>
    <x v="0"/>
    <x v="0"/>
    <x v="948"/>
    <x v="102"/>
    <x v="146"/>
    <x v="1"/>
    <x v="3"/>
    <x v="52"/>
    <s v="Action &amp; Adventure, Anime Features, International Movies"/>
    <s v="While living as an ordinary deliveryman and motor racing fan, Nezha encounters old nemeses and must rediscover his powers to protect his loved ones."/>
  </r>
  <r>
    <x v="1081"/>
    <x v="1"/>
    <x v="1081"/>
    <x v="1"/>
    <x v="0"/>
    <x v="0"/>
    <x v="949"/>
    <x v="0"/>
    <x v="146"/>
    <x v="3"/>
    <x v="8"/>
    <x v="8"/>
    <s v="Kids' TV, TV Comedies"/>
    <s v="Just because they're quadruplets, that doesn't mean these 10-year-olds always get along. But for all the bickering, they're loyal to the last."/>
  </r>
  <r>
    <x v="1082"/>
    <x v="1"/>
    <x v="1082"/>
    <x v="1"/>
    <x v="0"/>
    <x v="0"/>
    <x v="950"/>
    <x v="2"/>
    <x v="147"/>
    <x v="1"/>
    <x v="3"/>
    <x v="2"/>
    <s v="International TV Shows, Reality TV"/>
    <s v="Is marriage just better between funny people? Revealing their day-to-day lives, celebrity comedian couples explore the bonds that keep them together."/>
  </r>
  <r>
    <x v="1083"/>
    <x v="0"/>
    <x v="1083"/>
    <x v="629"/>
    <x v="0"/>
    <x v="0"/>
    <x v="951"/>
    <x v="0"/>
    <x v="148"/>
    <x v="0"/>
    <x v="7"/>
    <x v="34"/>
    <s v="Comedies"/>
    <s v="Her career in shambles, a reclusive movie star hires her stand-in to go to rehab for her, not expecting how much the look-alike will relish the role."/>
  </r>
  <r>
    <x v="1084"/>
    <x v="1"/>
    <x v="1084"/>
    <x v="1"/>
    <x v="0"/>
    <x v="0"/>
    <x v="952"/>
    <x v="102"/>
    <x v="149"/>
    <x v="0"/>
    <x v="3"/>
    <x v="2"/>
    <s v="Anime Series, International TV Shows, Romantic TV Shows"/>
    <s v="Banished to the mortal realm to exorcise ghosts, a deity must reckon with a demon and soon uncovers a dark secret behind the heavenly gods."/>
  </r>
  <r>
    <x v="1085"/>
    <x v="0"/>
    <x v="1085"/>
    <x v="630"/>
    <x v="0"/>
    <x v="0"/>
    <x v="953"/>
    <x v="22"/>
    <x v="149"/>
    <x v="1"/>
    <x v="1"/>
    <x v="90"/>
    <s v="Dramas, International Movies"/>
    <s v="Hiding out in Jeju Island following a brutal tragedy, a wronged mobster with a target on his back connects with a woman who has her own demons."/>
  </r>
  <r>
    <x v="1086"/>
    <x v="0"/>
    <x v="1086"/>
    <x v="631"/>
    <x v="0"/>
    <x v="0"/>
    <x v="954"/>
    <x v="14"/>
    <x v="149"/>
    <x v="29"/>
    <x v="1"/>
    <x v="53"/>
    <s v="Dramas, International Movies, Thrillers"/>
    <s v="Down and out of luck, the manager of a shady gas station gets in over his head when he tries to steal from his grubby employers."/>
  </r>
  <r>
    <x v="1087"/>
    <x v="0"/>
    <x v="1087"/>
    <x v="308"/>
    <x v="0"/>
    <x v="0"/>
    <x v="955"/>
    <x v="3"/>
    <x v="149"/>
    <x v="1"/>
    <x v="3"/>
    <x v="74"/>
    <s v="Comedies, Horror Movies, International Movies"/>
    <s v="Hired to kidnap a bride, two bumbling pals face a wacky predicament when one falls for their abductee â€” and the other, for the spirit possessing her."/>
  </r>
  <r>
    <x v="1088"/>
    <x v="0"/>
    <x v="1088"/>
    <x v="632"/>
    <x v="0"/>
    <x v="0"/>
    <x v="956"/>
    <x v="0"/>
    <x v="149"/>
    <x v="1"/>
    <x v="0"/>
    <x v="68"/>
    <s v="Action &amp; Adventure, Comedies"/>
    <s v="Two childhood best friends reunite as an unlikely crime-fighting superhero duo when one invents a formula that gives ordinary people superpowers."/>
  </r>
  <r>
    <x v="1089"/>
    <x v="0"/>
    <x v="1089"/>
    <x v="633"/>
    <x v="66"/>
    <x v="0"/>
    <x v="957"/>
    <x v="0"/>
    <x v="149"/>
    <x v="1"/>
    <x v="1"/>
    <x v="123"/>
    <s v="Dramas"/>
    <s v="In this Oscar-nominated short film, a man trying to go home to his dog gets stuck in a time loop that forces him to relive a deadly run-in with a cop."/>
  </r>
  <r>
    <x v="1090"/>
    <x v="0"/>
    <x v="1090"/>
    <x v="634"/>
    <x v="0"/>
    <x v="0"/>
    <x v="958"/>
    <x v="74"/>
    <x v="150"/>
    <x v="0"/>
    <x v="4"/>
    <x v="78"/>
    <s v="Dramas, International Movies, Romantic Movies"/>
    <s v="After leaving a toxic relationship, Dinda embarks on a romance with Kale, whose view on love soon shatters as he wrestles with his own insecurities."/>
  </r>
  <r>
    <x v="1091"/>
    <x v="1"/>
    <x v="1091"/>
    <x v="1"/>
    <x v="0"/>
    <x v="0"/>
    <x v="959"/>
    <x v="15"/>
    <x v="150"/>
    <x v="1"/>
    <x v="1"/>
    <x v="2"/>
    <s v="Anime Series, International TV Shows"/>
    <s v="After disappearing from the underworld, the legendary yakuza Tatsu, &quot;the Immortal Dragon,&quot; resurfaces â€” as a fiercely devoted stay-at-home husband."/>
  </r>
  <r>
    <x v="1092"/>
    <x v="0"/>
    <x v="1092"/>
    <x v="1"/>
    <x v="0"/>
    <x v="0"/>
    <x v="960"/>
    <x v="2"/>
    <x v="151"/>
    <x v="1"/>
    <x v="4"/>
    <x v="135"/>
    <s v="Documentaries, Music &amp; Musicals"/>
    <s v="In a star-studded evening of music and memories, a community of iconic performers honor Dolly Parton as the MusiCares Person of the Year."/>
  </r>
  <r>
    <x v="1093"/>
    <x v="1"/>
    <x v="1093"/>
    <x v="1"/>
    <x v="0"/>
    <x v="0"/>
    <x v="0"/>
    <x v="3"/>
    <x v="151"/>
    <x v="1"/>
    <x v="3"/>
    <x v="1"/>
    <s v="International TV Shows, Reality TV, Romantic TV Shows"/>
    <s v="For six engaged couples, happily ever after begins on a spectacular note in this eye-popping look at Indiaâ€™s multibillion-dollar wedding industry."/>
  </r>
  <r>
    <x v="1094"/>
    <x v="1"/>
    <x v="1094"/>
    <x v="1"/>
    <x v="0"/>
    <x v="0"/>
    <x v="0"/>
    <x v="2"/>
    <x v="151"/>
    <x v="1"/>
    <x v="1"/>
    <x v="2"/>
    <s v="Reality TV, Romantic TV Shows"/>
    <s v="Former bride and forever comedian Jamie Lee shares her irreverent yet practical tips and tricks for wedding planning with struggling lovebirds."/>
  </r>
  <r>
    <x v="1095"/>
    <x v="1"/>
    <x v="1095"/>
    <x v="1"/>
    <x v="0"/>
    <x v="0"/>
    <x v="0"/>
    <x v="2"/>
    <x v="151"/>
    <x v="1"/>
    <x v="1"/>
    <x v="2"/>
    <s v="Crime TV Shows, Docuseries, TV Mysteries"/>
    <s v="In 1990, two men dressed as cops con their way into a Boston museum and steal a fortune in art. Take a deep dive into this daring and notorious crime."/>
  </r>
  <r>
    <x v="1096"/>
    <x v="0"/>
    <x v="1096"/>
    <x v="635"/>
    <x v="0"/>
    <x v="0"/>
    <x v="961"/>
    <x v="2"/>
    <x v="152"/>
    <x v="1"/>
    <x v="6"/>
    <x v="45"/>
    <s v="Children &amp; Family Movies, Comedies"/>
    <s v="Help Jack and his monster-battling friends make choices to stay alive â€” and have some fun â€” in this interactive &quot;Last Kids on Earth&quot; adventure!"/>
  </r>
  <r>
    <x v="1097"/>
    <x v="0"/>
    <x v="1097"/>
    <x v="636"/>
    <x v="0"/>
    <x v="0"/>
    <x v="0"/>
    <x v="147"/>
    <x v="153"/>
    <x v="0"/>
    <x v="1"/>
    <x v="62"/>
    <s v="Documentaries"/>
    <s v="This documentary investigates the bias in algorithms after M.I.T. Media Lab researcher Joy Buolamwini uncovered flaws in facial recognition technology."/>
  </r>
  <r>
    <x v="1098"/>
    <x v="0"/>
    <x v="1098"/>
    <x v="637"/>
    <x v="0"/>
    <x v="0"/>
    <x v="962"/>
    <x v="3"/>
    <x v="153"/>
    <x v="1"/>
    <x v="3"/>
    <x v="77"/>
    <s v="Comedies, Dramas, International Movies"/>
    <s v="Amid a local election with two rivals vying to win by any means necessary, a barber lands in a curiously powerful position as the single deciding vote."/>
  </r>
  <r>
    <x v="1099"/>
    <x v="0"/>
    <x v="1099"/>
    <x v="638"/>
    <x v="0"/>
    <x v="0"/>
    <x v="963"/>
    <x v="148"/>
    <x v="154"/>
    <x v="0"/>
    <x v="1"/>
    <x v="50"/>
    <s v="Dramas, International Movies"/>
    <s v="Inspired by Nobel Peace Prize winner Malala Yousafzai, a young girl defies the expectations of her father and village to pursue an education"/>
  </r>
  <r>
    <x v="1100"/>
    <x v="0"/>
    <x v="1100"/>
    <x v="639"/>
    <x v="0"/>
    <x v="0"/>
    <x v="964"/>
    <x v="0"/>
    <x v="154"/>
    <x v="0"/>
    <x v="1"/>
    <x v="31"/>
    <s v="Horror Movies, Thrillers"/>
    <s v="Back home at her lake house, a teenager begins to suspect that a sinister force lurks beneath the surface of her mother's too-perfect new lover."/>
  </r>
  <r>
    <x v="1101"/>
    <x v="0"/>
    <x v="1101"/>
    <x v="640"/>
    <x v="0"/>
    <x v="0"/>
    <x v="965"/>
    <x v="27"/>
    <x v="155"/>
    <x v="8"/>
    <x v="2"/>
    <x v="65"/>
    <s v="Children &amp; Family Movies, Comedies, Sci-Fi &amp; Fantasy"/>
    <s v="This all-ages animated comedy follows the adventures of astronaut Scorch Supernova, a hero of the blue aliens who has a vast appetite for adventure."/>
  </r>
  <r>
    <x v="1102"/>
    <x v="0"/>
    <x v="1102"/>
    <x v="641"/>
    <x v="0"/>
    <x v="0"/>
    <x v="966"/>
    <x v="0"/>
    <x v="156"/>
    <x v="25"/>
    <x v="0"/>
    <x v="35"/>
    <s v="Comedies"/>
    <s v="Rejected by every college he applied to, a high school senior invents a fake university that will fool his parents and help his fellow outcasts."/>
  </r>
  <r>
    <x v="1103"/>
    <x v="0"/>
    <x v="1103"/>
    <x v="642"/>
    <x v="0"/>
    <x v="0"/>
    <x v="967"/>
    <x v="102"/>
    <x v="156"/>
    <x v="3"/>
    <x v="7"/>
    <x v="17"/>
    <s v="Action &amp; Adventure, Dramas, International Movies"/>
    <s v="The residents of Chongqing try to survive Japanese air raids as a U.S. military advisor trains a squadron of Chinese pilots desperate to fight back."/>
  </r>
  <r>
    <x v="1104"/>
    <x v="0"/>
    <x v="1104"/>
    <x v="171"/>
    <x v="0"/>
    <x v="0"/>
    <x v="968"/>
    <x v="27"/>
    <x v="156"/>
    <x v="14"/>
    <x v="5"/>
    <x v="10"/>
    <s v="Children &amp; Family Movies, Comedies, Dramas"/>
    <s v="A talented young gymnast struggles with her schoolwork and an injury. But with help from her tutor, she gets her confidence back."/>
  </r>
  <r>
    <x v="1105"/>
    <x v="0"/>
    <x v="1105"/>
    <x v="643"/>
    <x v="0"/>
    <x v="0"/>
    <x v="969"/>
    <x v="19"/>
    <x v="156"/>
    <x v="1"/>
    <x v="7"/>
    <x v="67"/>
    <s v="Dramas, Independent Movies"/>
    <s v="Sent to live with his estranged father for the summer, a rebellious teen finds kinship in a tight-knit Philadelphia community of Black cowboys."/>
  </r>
  <r>
    <x v="1106"/>
    <x v="0"/>
    <x v="1106"/>
    <x v="644"/>
    <x v="67"/>
    <x v="0"/>
    <x v="970"/>
    <x v="0"/>
    <x v="156"/>
    <x v="28"/>
    <x v="7"/>
    <x v="32"/>
    <s v="Action &amp; Adventure"/>
    <s v="Armed with a mighty ancient amulet, a team of weapons experts joins forces to defend Los Angeles from supervillains with explosive powers of their own."/>
  </r>
  <r>
    <x v="1107"/>
    <x v="0"/>
    <x v="1107"/>
    <x v="645"/>
    <x v="0"/>
    <x v="0"/>
    <x v="971"/>
    <x v="14"/>
    <x v="156"/>
    <x v="3"/>
    <x v="1"/>
    <x v="58"/>
    <s v="Dramas, Faith &amp; Spirituality, International Movies"/>
    <s v="The loss of a child plunges Sade into a suicidal depression, but her suffering leads to faith â€“ with a little assist from modern technology."/>
  </r>
  <r>
    <x v="1108"/>
    <x v="0"/>
    <x v="1108"/>
    <x v="646"/>
    <x v="0"/>
    <x v="0"/>
    <x v="972"/>
    <x v="3"/>
    <x v="156"/>
    <x v="1"/>
    <x v="1"/>
    <x v="3"/>
    <s v="International Movies, Thrillers"/>
    <s v="When a car breakdown forces a couple to seek shelter in a nearby home, conversations with the stranger inside soon suggest thereâ€™s a killer among them."/>
  </r>
  <r>
    <x v="1109"/>
    <x v="0"/>
    <x v="1109"/>
    <x v="647"/>
    <x v="68"/>
    <x v="0"/>
    <x v="973"/>
    <x v="117"/>
    <x v="156"/>
    <x v="1"/>
    <x v="1"/>
    <x v="26"/>
    <s v="Comedies, International Movies, Romantic Movies"/>
    <s v="Incurable romantic Lotte finds her life upended when her plans for a picture-perfect wedding unravel â€” just as her self-absorbed sister gets engaged."/>
  </r>
  <r>
    <x v="1110"/>
    <x v="0"/>
    <x v="1110"/>
    <x v="648"/>
    <x v="0"/>
    <x v="0"/>
    <x v="974"/>
    <x v="17"/>
    <x v="156"/>
    <x v="1"/>
    <x v="1"/>
    <x v="39"/>
    <s v="Dramas, International Movies"/>
    <s v="In 1960s Paris, Madame Claude's influence extends beyond the world of sex work â€” until an affluent young woman threatens to change everything."/>
  </r>
  <r>
    <x v="1111"/>
    <x v="0"/>
    <x v="1111"/>
    <x v="649"/>
    <x v="0"/>
    <x v="0"/>
    <x v="975"/>
    <x v="132"/>
    <x v="156"/>
    <x v="21"/>
    <x v="0"/>
    <x v="26"/>
    <s v="Comedies, Romantic Movies"/>
    <s v="Accustomed to getting her way, a wealthy teenage girl from Los Angeles is sent to a strict boarding school in England to clean up her act."/>
  </r>
  <r>
    <x v="1112"/>
    <x v="0"/>
    <x v="1112"/>
    <x v="650"/>
    <x v="0"/>
    <x v="0"/>
    <x v="976"/>
    <x v="0"/>
    <x v="156"/>
    <x v="9"/>
    <x v="2"/>
    <x v="3"/>
    <s v="Children &amp; Family Movies, Comedies"/>
    <s v="A rascally bird with a distinctive laugh pecks back with a vengeance when his forest habitat is threatened by a slick lawyer building his dream home."/>
  </r>
  <r>
    <x v="1113"/>
    <x v="0"/>
    <x v="1113"/>
    <x v="554"/>
    <x v="0"/>
    <x v="0"/>
    <x v="977"/>
    <x v="0"/>
    <x v="157"/>
    <x v="22"/>
    <x v="0"/>
    <x v="136"/>
    <s v="Action &amp; Adventure, Sci-Fi &amp; Fantasy"/>
    <s v="When a flood of natural disasters begins to destroy the world, a divorced dad desperately tries to save his family by outrunning the cataclysmic chaos."/>
  </r>
  <r>
    <x v="1114"/>
    <x v="0"/>
    <x v="1114"/>
    <x v="651"/>
    <x v="0"/>
    <x v="0"/>
    <x v="978"/>
    <x v="3"/>
    <x v="157"/>
    <x v="22"/>
    <x v="0"/>
    <x v="137"/>
    <s v="Comedies, Dramas, International Movies"/>
    <s v="While attending one of India's premier colleges, three miserable engineering students and best friends struggle to beat the school's draconian system."/>
  </r>
  <r>
    <x v="1115"/>
    <x v="0"/>
    <x v="1115"/>
    <x v="652"/>
    <x v="0"/>
    <x v="0"/>
    <x v="979"/>
    <x v="3"/>
    <x v="157"/>
    <x v="14"/>
    <x v="4"/>
    <x v="74"/>
    <s v="Comedies, International Movies, Sports Movies"/>
    <s v="A father winds up involved with a stolen Ferrari as he tries to acquire the money to send his son to the leading cricket academy."/>
  </r>
  <r>
    <x v="1116"/>
    <x v="1"/>
    <x v="1116"/>
    <x v="1"/>
    <x v="0"/>
    <x v="0"/>
    <x v="0"/>
    <x v="2"/>
    <x v="157"/>
    <x v="0"/>
    <x v="4"/>
    <x v="2"/>
    <s v="Docuseries, International TV Shows"/>
    <s v="This docuseries celebrates the virtual collaborations between a group of artists, dancers and writers from around the world during the pandemic."/>
  </r>
  <r>
    <x v="1117"/>
    <x v="0"/>
    <x v="1117"/>
    <x v="653"/>
    <x v="0"/>
    <x v="0"/>
    <x v="0"/>
    <x v="149"/>
    <x v="157"/>
    <x v="28"/>
    <x v="4"/>
    <x v="133"/>
    <s v="Documentaries, International Movies"/>
    <s v="Raised in a quiet home, Lina searches for answers while investigating the mystery behind her father's disappearance in this documentary."/>
  </r>
  <r>
    <x v="1118"/>
    <x v="0"/>
    <x v="1118"/>
    <x v="654"/>
    <x v="0"/>
    <x v="0"/>
    <x v="980"/>
    <x v="27"/>
    <x v="157"/>
    <x v="7"/>
    <x v="0"/>
    <x v="16"/>
    <s v="Horror Movies, Thrillers"/>
    <s v="A family moves into a new home, where their son falls into a coma and eerie events begin to reveal something far more sinister is lurking in the house."/>
  </r>
  <r>
    <x v="1119"/>
    <x v="0"/>
    <x v="1119"/>
    <x v="655"/>
    <x v="0"/>
    <x v="0"/>
    <x v="981"/>
    <x v="27"/>
    <x v="157"/>
    <x v="27"/>
    <x v="7"/>
    <x v="0"/>
    <s v="Action &amp; Adventure, Horror Movies"/>
    <s v="Estranged brothers Beckett and Rowan reunite in the Alaskan wild to confront a savage grizzly bear wreaking havoc on their hometown."/>
  </r>
  <r>
    <x v="1120"/>
    <x v="0"/>
    <x v="1120"/>
    <x v="656"/>
    <x v="0"/>
    <x v="0"/>
    <x v="982"/>
    <x v="150"/>
    <x v="157"/>
    <x v="29"/>
    <x v="0"/>
    <x v="25"/>
    <s v="Action &amp; Adventure, Sci-Fi &amp; Fantasy"/>
    <s v="King Regis of Lucis orders his Kingsglaive warriors to stop the army of Niflheim before it invades and steals the crystal that gives Lucis its power."/>
  </r>
  <r>
    <x v="1121"/>
    <x v="0"/>
    <x v="1121"/>
    <x v="20"/>
    <x v="0"/>
    <x v="0"/>
    <x v="983"/>
    <x v="0"/>
    <x v="157"/>
    <x v="15"/>
    <x v="0"/>
    <x v="23"/>
    <s v="Comedies, Romantic Movies"/>
    <s v="When dazzling L.A. sorority girl Elle Woods gets dumped by her snobby boyfriend, she decides to win him back by following him to Harvard Law School."/>
  </r>
  <r>
    <x v="1122"/>
    <x v="0"/>
    <x v="1122"/>
    <x v="657"/>
    <x v="0"/>
    <x v="0"/>
    <x v="984"/>
    <x v="3"/>
    <x v="157"/>
    <x v="0"/>
    <x v="3"/>
    <x v="55"/>
    <s v="Dramas, International Movies"/>
    <s v="Rising from disadvantage to become a state leader, a tenacious politician learns that with great power comes great responsibility, ruthlessness and risk."/>
  </r>
  <r>
    <x v="1123"/>
    <x v="1"/>
    <x v="1123"/>
    <x v="1"/>
    <x v="0"/>
    <x v="0"/>
    <x v="0"/>
    <x v="151"/>
    <x v="157"/>
    <x v="1"/>
    <x v="8"/>
    <x v="1"/>
    <s v="Docuseries, International TV Shows, Science &amp; Nature TV"/>
    <s v="From Argentina to Colombia, this stunning documentary follows five characters who share their deep connection to South America's majestic mountains."/>
  </r>
  <r>
    <x v="1124"/>
    <x v="0"/>
    <x v="1124"/>
    <x v="658"/>
    <x v="0"/>
    <x v="0"/>
    <x v="985"/>
    <x v="0"/>
    <x v="157"/>
    <x v="4"/>
    <x v="7"/>
    <x v="61"/>
    <s v="Action &amp; Adventure"/>
    <s v="After discovering he's a twin when a look-alike turns up dead, a French cop assumes his brother's identity to uncover the truth and seek vengeance."/>
  </r>
  <r>
    <x v="1125"/>
    <x v="1"/>
    <x v="1125"/>
    <x v="1"/>
    <x v="0"/>
    <x v="0"/>
    <x v="986"/>
    <x v="5"/>
    <x v="157"/>
    <x v="9"/>
    <x v="1"/>
    <x v="1"/>
    <s v="British TV Shows, Crime TV Shows, Docuseries"/>
    <s v="Dramatic reenactments paired with archival sources artfully illustrate how police brought some of Britain's most infamous killers to justice."/>
  </r>
  <r>
    <x v="1126"/>
    <x v="0"/>
    <x v="1126"/>
    <x v="659"/>
    <x v="0"/>
    <x v="0"/>
    <x v="987"/>
    <x v="0"/>
    <x v="157"/>
    <x v="48"/>
    <x v="9"/>
    <x v="138"/>
    <s v="Classic Movies, Music &amp; Musicals"/>
    <s v="When a Cockney flower girl takes elocution lessons from an aloof professor, he decides to introduce her to high society, transforming both their lives."/>
  </r>
  <r>
    <x v="1127"/>
    <x v="1"/>
    <x v="1127"/>
    <x v="1"/>
    <x v="0"/>
    <x v="0"/>
    <x v="988"/>
    <x v="0"/>
    <x v="157"/>
    <x v="1"/>
    <x v="1"/>
    <x v="1"/>
    <s v="Reality TV, TV Comedies, TV Horror"/>
    <s v="Monstrous frights meet hilarious reveals on this hidden-camera prank show as real people become the stars of their own full-blown horror movie."/>
  </r>
  <r>
    <x v="1128"/>
    <x v="0"/>
    <x v="1128"/>
    <x v="660"/>
    <x v="0"/>
    <x v="0"/>
    <x v="989"/>
    <x v="0"/>
    <x v="157"/>
    <x v="9"/>
    <x v="7"/>
    <x v="65"/>
    <s v="Action &amp; Adventure, International Movies"/>
    <s v="When a S.W.A.T. team takes in a mysterious, high-profile prisoner, international threats unleash a barrage of attacks on their compound to retrieve him."/>
  </r>
  <r>
    <x v="1129"/>
    <x v="1"/>
    <x v="1129"/>
    <x v="1"/>
    <x v="0"/>
    <x v="0"/>
    <x v="990"/>
    <x v="5"/>
    <x v="157"/>
    <x v="29"/>
    <x v="4"/>
    <x v="1"/>
    <s v="British TV Shows, Docuseries, International TV Shows"/>
    <s v="Join historian Dan Jones on a journey back in time to the zenith of Britain's most iconic structures and their infamous inhabitants."/>
  </r>
  <r>
    <x v="1130"/>
    <x v="0"/>
    <x v="1130"/>
    <x v="467"/>
    <x v="0"/>
    <x v="0"/>
    <x v="991"/>
    <x v="2"/>
    <x v="157"/>
    <x v="9"/>
    <x v="3"/>
    <x v="41"/>
    <s v="Action &amp; Adventure, Dramas, International Movies"/>
    <s v="Japan, 1590. Wandering samurai band together to take on the lord of Skull Castle in this â€œBirdâ€ version of the dynamic show performed in a 360Âº theater."/>
  </r>
  <r>
    <x v="1131"/>
    <x v="0"/>
    <x v="1131"/>
    <x v="467"/>
    <x v="0"/>
    <x v="0"/>
    <x v="992"/>
    <x v="15"/>
    <x v="157"/>
    <x v="9"/>
    <x v="3"/>
    <x v="139"/>
    <s v="Action &amp; Adventure, Dramas, International Movies"/>
    <s v="Japan, 1590. Wandering samurai band together to take on the lord of Skull Castle in this â€œFlowerâ€ version of the bold show performed in a 360Âº theater."/>
  </r>
  <r>
    <x v="1132"/>
    <x v="0"/>
    <x v="1132"/>
    <x v="467"/>
    <x v="0"/>
    <x v="0"/>
    <x v="993"/>
    <x v="2"/>
    <x v="157"/>
    <x v="9"/>
    <x v="3"/>
    <x v="140"/>
    <s v="Action &amp; Adventure, Dramas, International Movies"/>
    <s v="Japan, 1590. Wandering samurai band together to take on the lord of Skull Castle in this â€œWindâ€ version of the dynamic show performed in a 360Âº theater."/>
  </r>
  <r>
    <x v="1133"/>
    <x v="0"/>
    <x v="1133"/>
    <x v="451"/>
    <x v="0"/>
    <x v="0"/>
    <x v="994"/>
    <x v="0"/>
    <x v="157"/>
    <x v="29"/>
    <x v="7"/>
    <x v="30"/>
    <s v="Action &amp; Adventure"/>
    <s v="Snipers ordered to protect a gas pipeline from terrorists suspect a security breach when they're targeted by a ghost shooter who knows their location."/>
  </r>
  <r>
    <x v="1134"/>
    <x v="0"/>
    <x v="1134"/>
    <x v="661"/>
    <x v="69"/>
    <x v="0"/>
    <x v="995"/>
    <x v="53"/>
    <x v="157"/>
    <x v="9"/>
    <x v="7"/>
    <x v="31"/>
    <s v="Action &amp; Adventure, Sci-Fi &amp; Fantasy"/>
    <s v="When a corrupt official plans to sabotage the planet Mars, itâ€™s up to Rico and a group of fresh recruits to fend off a surprise bug attack on their own."/>
  </r>
  <r>
    <x v="1135"/>
    <x v="0"/>
    <x v="1135"/>
    <x v="662"/>
    <x v="0"/>
    <x v="0"/>
    <x v="996"/>
    <x v="0"/>
    <x v="157"/>
    <x v="7"/>
    <x v="0"/>
    <x v="68"/>
    <s v="Action &amp; Adventure"/>
    <s v="An elite crew of bank robbers sets up a daring heist after a former associate persuades them to target an armored car that could be their biggest score."/>
  </r>
  <r>
    <x v="1136"/>
    <x v="0"/>
    <x v="1136"/>
    <x v="663"/>
    <x v="70"/>
    <x v="0"/>
    <x v="997"/>
    <x v="74"/>
    <x v="157"/>
    <x v="1"/>
    <x v="3"/>
    <x v="51"/>
    <s v="Dramas, International Movies, Romantic Movies"/>
    <s v="After growing up in a tumultuous household, Yura finds herself in a love triangle with two close friends as she faces a personal and financial crisis."/>
  </r>
  <r>
    <x v="1137"/>
    <x v="0"/>
    <x v="1137"/>
    <x v="664"/>
    <x v="0"/>
    <x v="0"/>
    <x v="998"/>
    <x v="152"/>
    <x v="157"/>
    <x v="28"/>
    <x v="4"/>
    <x v="23"/>
    <s v="Action &amp; Adventure, International Movies, Music &amp; Musicals"/>
    <s v="A fictional account of the heroic quests of a 7th-century knight, from rescuing hostages abducted by pirates in the Indian Sea to taking on a tyrant."/>
  </r>
  <r>
    <x v="1138"/>
    <x v="0"/>
    <x v="1138"/>
    <x v="665"/>
    <x v="0"/>
    <x v="0"/>
    <x v="999"/>
    <x v="153"/>
    <x v="157"/>
    <x v="17"/>
    <x v="7"/>
    <x v="126"/>
    <s v="Dramas, Independent Movies, International Movies"/>
    <s v="Famed Polish pianist Wladyslaw Szpilman struggles to survive the onslaught of Nazi tyranny during World War II in this drama based on his memoirs."/>
  </r>
  <r>
    <x v="1139"/>
    <x v="0"/>
    <x v="1139"/>
    <x v="666"/>
    <x v="0"/>
    <x v="0"/>
    <x v="1000"/>
    <x v="0"/>
    <x v="157"/>
    <x v="22"/>
    <x v="0"/>
    <x v="34"/>
    <s v="Horror Movies, Thrillers"/>
    <s v="A series of mysterious events makes a teenager suspect that his mother's new boyfriend may be a dangerous serial killer known for preying on families."/>
  </r>
  <r>
    <x v="1140"/>
    <x v="0"/>
    <x v="1140"/>
    <x v="667"/>
    <x v="0"/>
    <x v="0"/>
    <x v="1001"/>
    <x v="0"/>
    <x v="157"/>
    <x v="34"/>
    <x v="7"/>
    <x v="38"/>
    <s v="Action &amp; Adventure"/>
    <s v="An ex-Universal Soldier working to design smarter cyborg warriors discovers that the supercomputer controlling the soldiers has a sinister agenda."/>
  </r>
  <r>
    <x v="1141"/>
    <x v="0"/>
    <x v="1141"/>
    <x v="179"/>
    <x v="0"/>
    <x v="0"/>
    <x v="1002"/>
    <x v="3"/>
    <x v="157"/>
    <x v="29"/>
    <x v="3"/>
    <x v="26"/>
    <s v="Dramas, International Movies, Thrillers"/>
    <s v="Helping an amputee grandmaster settle the score for his tragic past, a grieving detective unravels a conspiracy more complicated than he imagined."/>
  </r>
  <r>
    <x v="1142"/>
    <x v="0"/>
    <x v="1142"/>
    <x v="668"/>
    <x v="0"/>
    <x v="0"/>
    <x v="1003"/>
    <x v="0"/>
    <x v="157"/>
    <x v="9"/>
    <x v="1"/>
    <x v="38"/>
    <s v="Documentaries"/>
    <s v="This true-crime documentary exposes new facts about alleged teen drug lord &quot;White Boy Rick&quot; and his lesser-known role as an FBI informant."/>
  </r>
  <r>
    <x v="1143"/>
    <x v="1"/>
    <x v="1143"/>
    <x v="1"/>
    <x v="0"/>
    <x v="0"/>
    <x v="0"/>
    <x v="0"/>
    <x v="157"/>
    <x v="1"/>
    <x v="1"/>
    <x v="2"/>
    <s v="Docuseries, Reality TV"/>
    <s v="In this funny, heartfelt and moving docuseries, real people unpack the fascinating and quirky stories around their most meaningful pieces of clothing."/>
  </r>
  <r>
    <x v="1144"/>
    <x v="0"/>
    <x v="1144"/>
    <x v="669"/>
    <x v="0"/>
    <x v="0"/>
    <x v="1004"/>
    <x v="20"/>
    <x v="157"/>
    <x v="21"/>
    <x v="0"/>
    <x v="6"/>
    <s v="Comedies, Romantic Movies"/>
    <s v="After a bitter divorce, a loan officer falls under the sway of a self-help guru who urges him to say yes to everything that comes his way for a year."/>
  </r>
  <r>
    <x v="1145"/>
    <x v="0"/>
    <x v="1145"/>
    <x v="670"/>
    <x v="0"/>
    <x v="0"/>
    <x v="1005"/>
    <x v="154"/>
    <x v="158"/>
    <x v="3"/>
    <x v="0"/>
    <x v="19"/>
    <s v="Dramas"/>
    <s v="Wild artistic inspiration and emotional turmoil fill painter Vincent van Gogh's last years as he struggles to bring his unique vision to the world."/>
  </r>
  <r>
    <x v="1146"/>
    <x v="1"/>
    <x v="1146"/>
    <x v="671"/>
    <x v="0"/>
    <x v="0"/>
    <x v="0"/>
    <x v="30"/>
    <x v="158"/>
    <x v="1"/>
    <x v="3"/>
    <x v="2"/>
    <s v="International TV Shows, Reality TV, Spanish-Language TV Shows"/>
    <s v="Real people's terrifying tales of the chilling, unexplained and paranormal come to life with dramatic reenactments in this reality series."/>
  </r>
  <r>
    <x v="1147"/>
    <x v="0"/>
    <x v="1147"/>
    <x v="672"/>
    <x v="0"/>
    <x v="0"/>
    <x v="1006"/>
    <x v="5"/>
    <x v="158"/>
    <x v="0"/>
    <x v="1"/>
    <x v="26"/>
    <s v="Documentaries, International Movies, Sports Movies"/>
    <s v="This documentary offers an honest look at our fraught, complex relationship to video games from the perspectives of gamers and their concerned parents."/>
  </r>
  <r>
    <x v="1148"/>
    <x v="1"/>
    <x v="1148"/>
    <x v="1"/>
    <x v="0"/>
    <x v="0"/>
    <x v="1007"/>
    <x v="22"/>
    <x v="158"/>
    <x v="27"/>
    <x v="5"/>
    <x v="1"/>
    <s v="Kids' TV, Korean TV Shows"/>
    <s v="When disaster strikes in Brooms Town, police car Robocar Poli, fire truck Robotruck Roy and their friends on the rescue team race to save the day."/>
  </r>
  <r>
    <x v="1149"/>
    <x v="1"/>
    <x v="1149"/>
    <x v="1"/>
    <x v="0"/>
    <x v="0"/>
    <x v="1008"/>
    <x v="15"/>
    <x v="158"/>
    <x v="24"/>
    <x v="6"/>
    <x v="2"/>
    <s v="Anime Series, Kids' TV"/>
    <s v="The lives of young Yugi Moto and his friends Joey, Tristan, and TÃ©a are forever changed when a fantasy card game becomes their reality."/>
  </r>
  <r>
    <x v="1150"/>
    <x v="0"/>
    <x v="1150"/>
    <x v="673"/>
    <x v="0"/>
    <x v="0"/>
    <x v="1009"/>
    <x v="0"/>
    <x v="159"/>
    <x v="1"/>
    <x v="4"/>
    <x v="35"/>
    <s v="Documentaries"/>
    <s v="The true story of former college football player Chris Norton, who defied the odds after a devastating accident â€” with the woman he loves by his side."/>
  </r>
  <r>
    <x v="1151"/>
    <x v="0"/>
    <x v="1151"/>
    <x v="674"/>
    <x v="0"/>
    <x v="0"/>
    <x v="1010"/>
    <x v="143"/>
    <x v="159"/>
    <x v="1"/>
    <x v="5"/>
    <x v="120"/>
    <s v="Children &amp; Family Movies"/>
    <s v="When red-hot volcanoes start a chain reaction of disasters across the ocean, the Octonauts must work together to face their biggest challenge yet."/>
  </r>
  <r>
    <x v="1152"/>
    <x v="1"/>
    <x v="1152"/>
    <x v="1"/>
    <x v="0"/>
    <x v="0"/>
    <x v="1011"/>
    <x v="0"/>
    <x v="159"/>
    <x v="0"/>
    <x v="5"/>
    <x v="2"/>
    <s v="Kids' TV"/>
    <s v="The popular fashion dolls come to life in this animated series as they let their talents and true colors shine at the visual arts school, Rainbow High."/>
  </r>
  <r>
    <x v="1153"/>
    <x v="0"/>
    <x v="1153"/>
    <x v="675"/>
    <x v="0"/>
    <x v="0"/>
    <x v="1012"/>
    <x v="155"/>
    <x v="160"/>
    <x v="8"/>
    <x v="0"/>
    <x v="86"/>
    <s v="Dramas, International Movies"/>
    <s v="This in-depth biopic portrays groundbreaking South African leader Nelson Mandela's fight against political oppression and virulent racism."/>
  </r>
  <r>
    <x v="1154"/>
    <x v="0"/>
    <x v="1154"/>
    <x v="676"/>
    <x v="0"/>
    <x v="0"/>
    <x v="1013"/>
    <x v="0"/>
    <x v="161"/>
    <x v="14"/>
    <x v="7"/>
    <x v="25"/>
    <s v="Dramas"/>
    <s v="This true-to-life action saga profiles Virginia's bootlegging Bondurant brothers, whose exploits during the Prohibition era made them outlaw heroes."/>
  </r>
  <r>
    <x v="1155"/>
    <x v="0"/>
    <x v="1155"/>
    <x v="677"/>
    <x v="0"/>
    <x v="0"/>
    <x v="0"/>
    <x v="14"/>
    <x v="161"/>
    <x v="1"/>
    <x v="4"/>
    <x v="141"/>
    <s v="Documentaries, International Movies"/>
    <s v="This documentary explores Nigeriaâ€™s cultural practice of marking, including its origins and meaning as a symbol of identity, beauty and spirituality."/>
  </r>
  <r>
    <x v="1156"/>
    <x v="0"/>
    <x v="1156"/>
    <x v="678"/>
    <x v="0"/>
    <x v="0"/>
    <x v="1014"/>
    <x v="0"/>
    <x v="162"/>
    <x v="1"/>
    <x v="4"/>
    <x v="26"/>
    <s v="Children &amp; Family Movies, Faith &amp; Spirituality, Music &amp; Musicals"/>
    <s v="In this uplifting musical, a troubled teen takes a leap of faith by attending summer camp â€” and unexpectedly finds love, friends and a place to belong."/>
  </r>
  <r>
    <x v="1157"/>
    <x v="0"/>
    <x v="1157"/>
    <x v="1"/>
    <x v="0"/>
    <x v="0"/>
    <x v="1015"/>
    <x v="0"/>
    <x v="162"/>
    <x v="1"/>
    <x v="1"/>
    <x v="44"/>
    <s v="Comedies"/>
    <s v="In this hidden-camera prank comedy, two best friends bond on a wild road trip to New York as they pull real people into their raunchy, raucous antics."/>
  </r>
  <r>
    <x v="1158"/>
    <x v="1"/>
    <x v="1158"/>
    <x v="1"/>
    <x v="0"/>
    <x v="0"/>
    <x v="1016"/>
    <x v="0"/>
    <x v="162"/>
    <x v="8"/>
    <x v="8"/>
    <x v="8"/>
    <s v="Kids' TV"/>
    <s v="After a talent agent discovers four talented pals and turns them into a boy band called Big Time Rush, they must adjust to their exciting new lives."/>
  </r>
  <r>
    <x v="1159"/>
    <x v="0"/>
    <x v="1159"/>
    <x v="679"/>
    <x v="0"/>
    <x v="0"/>
    <x v="1017"/>
    <x v="2"/>
    <x v="162"/>
    <x v="3"/>
    <x v="1"/>
    <x v="44"/>
    <s v="Dramas, International Movies"/>
    <s v="A young Basque man is radicalized in 1960s America after being forbidden from participating in a parade on racial grounds."/>
  </r>
  <r>
    <x v="1160"/>
    <x v="0"/>
    <x v="1160"/>
    <x v="680"/>
    <x v="0"/>
    <x v="0"/>
    <x v="1018"/>
    <x v="156"/>
    <x v="162"/>
    <x v="5"/>
    <x v="1"/>
    <x v="36"/>
    <s v="Dramas, Independent Movies, Thrillers"/>
    <s v="A would-be writer lands a job as a croupier to make ends meet. But when he becomes involved with a gambler, he is lured into taking part in a heist."/>
  </r>
  <r>
    <x v="1161"/>
    <x v="0"/>
    <x v="1161"/>
    <x v="1"/>
    <x v="0"/>
    <x v="0"/>
    <x v="0"/>
    <x v="5"/>
    <x v="162"/>
    <x v="0"/>
    <x v="4"/>
    <x v="44"/>
    <s v="Documentaries"/>
    <s v="This documentary takes an intimate look at the complex, widely misunderstood relationship between Queen Elizabeth II and her sister, Princess Margaret."/>
  </r>
  <r>
    <x v="1162"/>
    <x v="0"/>
    <x v="1162"/>
    <x v="681"/>
    <x v="0"/>
    <x v="0"/>
    <x v="1019"/>
    <x v="8"/>
    <x v="162"/>
    <x v="0"/>
    <x v="3"/>
    <x v="35"/>
    <s v="Dramas, International Movies"/>
    <s v="AyÅŸe returns from Germany to her Black Sea hometown and sets out to fulfill her mom's dying wish â€” to care for her beloved bee farms."/>
  </r>
  <r>
    <x v="1163"/>
    <x v="1"/>
    <x v="1163"/>
    <x v="1"/>
    <x v="0"/>
    <x v="0"/>
    <x v="1020"/>
    <x v="23"/>
    <x v="162"/>
    <x v="1"/>
    <x v="1"/>
    <x v="2"/>
    <s v="International TV Shows, Reality TV, Spanish-Language TV Shows"/>
    <s v="In this Spanish adaptation of &quot;Magic for Humans,&quot; folks of all ages on the streets of Barcelona are amazed by tricks that inspire delight and wonder."/>
  </r>
  <r>
    <x v="1164"/>
    <x v="0"/>
    <x v="1164"/>
    <x v="682"/>
    <x v="0"/>
    <x v="0"/>
    <x v="1021"/>
    <x v="23"/>
    <x v="162"/>
    <x v="0"/>
    <x v="1"/>
    <x v="17"/>
    <s v="Comedies, International Movies"/>
    <s v="Trying to fix their relationships, four couples attend a spiritual retreat at a Caribbean resort, where temptation and mishaps add problems to the mix."/>
  </r>
  <r>
    <x v="1165"/>
    <x v="0"/>
    <x v="1165"/>
    <x v="683"/>
    <x v="0"/>
    <x v="0"/>
    <x v="1022"/>
    <x v="3"/>
    <x v="162"/>
    <x v="1"/>
    <x v="4"/>
    <x v="51"/>
    <s v="Comedies, Dramas, International Movies"/>
    <s v="Widowed soon after marriage, a young woman grapples with an inability to grieve, quirky relatives and a startling discovery about her late husband."/>
  </r>
  <r>
    <x v="1166"/>
    <x v="1"/>
    <x v="1166"/>
    <x v="1"/>
    <x v="0"/>
    <x v="0"/>
    <x v="1023"/>
    <x v="5"/>
    <x v="162"/>
    <x v="1"/>
    <x v="3"/>
    <x v="2"/>
    <s v="British TV Shows, Crime TV Shows, International TV Shows"/>
    <s v="A crew of misfits investigates a series of supernatural crimes in Victorian London for Dr. Watson and his shadowy associate, Sherlock Holmes."/>
  </r>
  <r>
    <x v="1167"/>
    <x v="0"/>
    <x v="1167"/>
    <x v="684"/>
    <x v="0"/>
    <x v="0"/>
    <x v="1024"/>
    <x v="48"/>
    <x v="163"/>
    <x v="1"/>
    <x v="3"/>
    <x v="32"/>
    <s v="Dramas, International Movies, Romantic Movies"/>
    <s v="After falling in love at a sailing summer camp in Sicily, reality comes crashing down on a teenage couple when a harsh truth prompts a pivotal decision."/>
  </r>
  <r>
    <x v="1168"/>
    <x v="1"/>
    <x v="1168"/>
    <x v="1"/>
    <x v="0"/>
    <x v="0"/>
    <x v="1025"/>
    <x v="0"/>
    <x v="163"/>
    <x v="1"/>
    <x v="1"/>
    <x v="2"/>
    <s v="Anime Series"/>
    <s v="A conflicted yet courageous Dragon Knight must use the power of the dragon within to stop a deadly demon in this epic fantasy based on the online game."/>
  </r>
  <r>
    <x v="1169"/>
    <x v="1"/>
    <x v="1169"/>
    <x v="1"/>
    <x v="0"/>
    <x v="0"/>
    <x v="0"/>
    <x v="15"/>
    <x v="163"/>
    <x v="1"/>
    <x v="6"/>
    <x v="2"/>
    <s v="Kids' TV"/>
    <s v="Theyâ€™re guinea pigs! And theyâ€™re cars! The fuzzy and adorable molcars have lots of fun adventures in this delightful stop-motion animation."/>
  </r>
  <r>
    <x v="1170"/>
    <x v="0"/>
    <x v="1170"/>
    <x v="685"/>
    <x v="0"/>
    <x v="0"/>
    <x v="1026"/>
    <x v="157"/>
    <x v="163"/>
    <x v="1"/>
    <x v="6"/>
    <x v="22"/>
    <s v="Children &amp; Family Movies, Comedies"/>
    <s v="Hansel and Gretel of fairy tale fame â€” now acting as secret agents â€” must use magic, clever thinking and teamwork on a mission to find a missing king."/>
  </r>
  <r>
    <x v="1171"/>
    <x v="0"/>
    <x v="1171"/>
    <x v="686"/>
    <x v="0"/>
    <x v="0"/>
    <x v="0"/>
    <x v="0"/>
    <x v="164"/>
    <x v="1"/>
    <x v="3"/>
    <x v="0"/>
    <s v="Documentaries"/>
    <s v="Passionate about ocean life, a filmmaker sets out to document the harm that humans do to marine species â€” and uncovers alarming global corruption."/>
  </r>
  <r>
    <x v="1172"/>
    <x v="0"/>
    <x v="1172"/>
    <x v="687"/>
    <x v="0"/>
    <x v="0"/>
    <x v="1027"/>
    <x v="1"/>
    <x v="165"/>
    <x v="1"/>
    <x v="1"/>
    <x v="113"/>
    <s v="Stand-Up Comedy"/>
    <s v="South African comedian Loyiso Gola serves up filter-free humor as he riffs about race, identity, politics, and a school prank gone embarrassingly wrong!"/>
  </r>
  <r>
    <x v="1173"/>
    <x v="1"/>
    <x v="1173"/>
    <x v="688"/>
    <x v="0"/>
    <x v="0"/>
    <x v="1028"/>
    <x v="22"/>
    <x v="165"/>
    <x v="1"/>
    <x v="3"/>
    <x v="33"/>
    <s v="International TV Shows, Korean TV Shows, Stand-Up Comedy &amp; Talk Shows"/>
    <s v="Male celebs play make-believe as high schoolers, welcoming star transfer students every week and engaging in battles of witty humor and slapstick."/>
  </r>
  <r>
    <x v="1174"/>
    <x v="1"/>
    <x v="1174"/>
    <x v="1"/>
    <x v="0"/>
    <x v="0"/>
    <x v="1029"/>
    <x v="22"/>
    <x v="165"/>
    <x v="1"/>
    <x v="3"/>
    <x v="2"/>
    <s v="International TV Shows, TV Dramas"/>
    <s v="A 70-year-old with a dream and a 23-year-old with a gift lift each other out of harsh realities and rise to the challenge of becoming ballerinos."/>
  </r>
  <r>
    <x v="1175"/>
    <x v="0"/>
    <x v="1175"/>
    <x v="357"/>
    <x v="0"/>
    <x v="0"/>
    <x v="1030"/>
    <x v="158"/>
    <x v="166"/>
    <x v="8"/>
    <x v="0"/>
    <x v="26"/>
    <s v="Dramas, Independent Movies, International Movies"/>
    <s v="A kind-hearted Irishwoman teams with an acerbic journalist to find the son she was forced to give up for adoption 50 years ago."/>
  </r>
  <r>
    <x v="1176"/>
    <x v="0"/>
    <x v="1176"/>
    <x v="689"/>
    <x v="0"/>
    <x v="0"/>
    <x v="1031"/>
    <x v="15"/>
    <x v="167"/>
    <x v="0"/>
    <x v="1"/>
    <x v="53"/>
    <s v="Dramas, International Movies"/>
    <s v="An immature young father in Akita becomes an outcast in his community after a media incident. Two years later he returns to ineptly try to make amends."/>
  </r>
  <r>
    <x v="1177"/>
    <x v="0"/>
    <x v="1177"/>
    <x v="690"/>
    <x v="0"/>
    <x v="0"/>
    <x v="1032"/>
    <x v="60"/>
    <x v="167"/>
    <x v="0"/>
    <x v="1"/>
    <x v="0"/>
    <s v="Horror Movies, International Movies"/>
    <s v="In an abandoned hospital in Tainan, visitors seeking to communicate with their relatives' spirits are haunted by disturbing, supernatural occurrences."/>
  </r>
  <r>
    <x v="1178"/>
    <x v="0"/>
    <x v="1178"/>
    <x v="691"/>
    <x v="0"/>
    <x v="0"/>
    <x v="1033"/>
    <x v="0"/>
    <x v="167"/>
    <x v="0"/>
    <x v="7"/>
    <x v="34"/>
    <s v="Action &amp; Adventure"/>
    <s v="After the defeat of a celebrated war hero, an ancient order of fighters battles powerful space invaders as the fate of humanity hangs in the balance."/>
  </r>
  <r>
    <x v="1179"/>
    <x v="1"/>
    <x v="1179"/>
    <x v="1"/>
    <x v="0"/>
    <x v="0"/>
    <x v="1034"/>
    <x v="53"/>
    <x v="167"/>
    <x v="7"/>
    <x v="6"/>
    <x v="8"/>
    <s v="Kids' TV"/>
    <s v="Five average teens are chosen by an intergalactic wizard to become the Power Rangers, who must use their new powers to fight the evil Rita Repulsa."/>
  </r>
  <r>
    <x v="1180"/>
    <x v="1"/>
    <x v="1180"/>
    <x v="1"/>
    <x v="0"/>
    <x v="0"/>
    <x v="1035"/>
    <x v="2"/>
    <x v="168"/>
    <x v="1"/>
    <x v="6"/>
    <x v="1"/>
    <s v="Kids' TV, TV Comedies"/>
    <s v="Alien reporters Ixbee, Pixbee and Squee travel to a lovely but odd planet called Earth, where they attempt to make sense of humans and their hobbies."/>
  </r>
  <r>
    <x v="1181"/>
    <x v="1"/>
    <x v="1181"/>
    <x v="1"/>
    <x v="0"/>
    <x v="0"/>
    <x v="1036"/>
    <x v="0"/>
    <x v="168"/>
    <x v="1"/>
    <x v="4"/>
    <x v="2"/>
    <s v="TV Comedies"/>
    <s v="After hitting the skids in her career, an aspiring country singer finds new life as a nanny for a handsome widower and his five charming children."/>
  </r>
  <r>
    <x v="1182"/>
    <x v="1"/>
    <x v="1182"/>
    <x v="1"/>
    <x v="0"/>
    <x v="0"/>
    <x v="0"/>
    <x v="5"/>
    <x v="168"/>
    <x v="1"/>
    <x v="1"/>
    <x v="20"/>
    <s v="Docuseries"/>
    <s v="Drivers, managers and team owners live life in the fast lane â€“ both on and off the track â€“ during one cutthroat season of Formula 1 racing."/>
  </r>
  <r>
    <x v="1183"/>
    <x v="0"/>
    <x v="1183"/>
    <x v="692"/>
    <x v="0"/>
    <x v="0"/>
    <x v="873"/>
    <x v="2"/>
    <x v="168"/>
    <x v="0"/>
    <x v="8"/>
    <x v="76"/>
    <s v="International Movies, Music &amp; Musicals"/>
    <s v="Perfume's Reframe 2019 concert, performed to great effect in the newly reconstructed Line Cube Shibuya, is recreated as a high-tech concert film."/>
  </r>
  <r>
    <x v="1184"/>
    <x v="0"/>
    <x v="1184"/>
    <x v="693"/>
    <x v="0"/>
    <x v="0"/>
    <x v="1037"/>
    <x v="102"/>
    <x v="168"/>
    <x v="1"/>
    <x v="3"/>
    <x v="58"/>
    <s v="Action &amp; Adventure, International Movies"/>
    <s v="A feud erupts between realms, and Yin Yang master Qing Ming teams up with disgraced guard Yuan Boya to vanquish a demonic threat as a conspiracy looms."/>
  </r>
  <r>
    <x v="1185"/>
    <x v="0"/>
    <x v="1185"/>
    <x v="694"/>
    <x v="0"/>
    <x v="0"/>
    <x v="1038"/>
    <x v="14"/>
    <x v="168"/>
    <x v="0"/>
    <x v="1"/>
    <x v="18"/>
    <s v="Comedies, International Movies, Romantic Movies"/>
    <s v="A young, overworked ad executive with an overbearing boss starts her own side hustle and invents an employer once her business begins to flourish."/>
  </r>
  <r>
    <x v="1186"/>
    <x v="1"/>
    <x v="1186"/>
    <x v="1"/>
    <x v="0"/>
    <x v="0"/>
    <x v="1039"/>
    <x v="15"/>
    <x v="169"/>
    <x v="1"/>
    <x v="1"/>
    <x v="1"/>
    <s v="Anime Series, Crime TV Shows, International TV Shows"/>
    <s v="Genius investigator Keith Flick rejoins the royal police force just as serial killer &quot;B&quot; emerges. Mysterious youth Koku may be an ally, or a target."/>
  </r>
  <r>
    <x v="1187"/>
    <x v="0"/>
    <x v="1187"/>
    <x v="695"/>
    <x v="0"/>
    <x v="0"/>
    <x v="1040"/>
    <x v="0"/>
    <x v="169"/>
    <x v="1"/>
    <x v="7"/>
    <x v="28"/>
    <s v="Thrillers"/>
    <s v="After a bestselling novelist suffering from writer's block hires a new nanny for her children, the line between fiction and reality starts to blur."/>
  </r>
  <r>
    <x v="1188"/>
    <x v="0"/>
    <x v="1188"/>
    <x v="696"/>
    <x v="0"/>
    <x v="0"/>
    <x v="1041"/>
    <x v="58"/>
    <x v="169"/>
    <x v="1"/>
    <x v="3"/>
    <x v="26"/>
    <s v="Action &amp; Adventure, Comedies, International Movies"/>
    <s v="Two hapless cops find themselves in over their heads as they cross paths with dangerous criminals while searching for Celestina, a beloved goat mascot."/>
  </r>
  <r>
    <x v="1189"/>
    <x v="0"/>
    <x v="1189"/>
    <x v="697"/>
    <x v="0"/>
    <x v="0"/>
    <x v="1042"/>
    <x v="0"/>
    <x v="169"/>
    <x v="1"/>
    <x v="8"/>
    <x v="113"/>
    <s v="Stand-Up Comedy"/>
    <s v="Nate Bargatze touches on Zoom comedy shows, losing his phone, hotel breakfast fails, animal caddies, new math and much more in this special."/>
  </r>
  <r>
    <x v="1190"/>
    <x v="0"/>
    <x v="1190"/>
    <x v="698"/>
    <x v="0"/>
    <x v="0"/>
    <x v="1043"/>
    <x v="19"/>
    <x v="169"/>
    <x v="0"/>
    <x v="7"/>
    <x v="39"/>
    <s v="Action &amp; Adventure"/>
    <s v="When a mysterious alien virus begins to endanger humanity, an elite team of soldiers launches into space to end the threat for good."/>
  </r>
  <r>
    <x v="1191"/>
    <x v="0"/>
    <x v="1191"/>
    <x v="699"/>
    <x v="71"/>
    <x v="0"/>
    <x v="1044"/>
    <x v="0"/>
    <x v="169"/>
    <x v="16"/>
    <x v="0"/>
    <x v="61"/>
    <s v="Stand-Up Comedy"/>
    <s v="Comedian Gabriel Iglesias takes the stage in San Jose, California, for a stand-up performance featuring wild stories and even wilder impersonations."/>
  </r>
  <r>
    <x v="1192"/>
    <x v="0"/>
    <x v="1192"/>
    <x v="700"/>
    <x v="0"/>
    <x v="0"/>
    <x v="1045"/>
    <x v="159"/>
    <x v="169"/>
    <x v="0"/>
    <x v="1"/>
    <x v="142"/>
    <s v="Dramas, International Movies"/>
    <s v="Yusuf and his daughter set out to buy his wife an anniversary gift, a gesture demanding much patience and negotiation skills in the West Bank."/>
  </r>
  <r>
    <x v="1193"/>
    <x v="0"/>
    <x v="1193"/>
    <x v="520"/>
    <x v="0"/>
    <x v="0"/>
    <x v="1046"/>
    <x v="2"/>
    <x v="169"/>
    <x v="0"/>
    <x v="4"/>
    <x v="143"/>
    <s v="Documentaries, International Movies, Music &amp; Musicals"/>
    <s v="Walk down memory lane and experience the soundtrack to beloved film &quot;Generasi 90an: Melankolia&quot; through nostalgic performances."/>
  </r>
  <r>
    <x v="1194"/>
    <x v="0"/>
    <x v="1194"/>
    <x v="701"/>
    <x v="0"/>
    <x v="0"/>
    <x v="1047"/>
    <x v="14"/>
    <x v="170"/>
    <x v="9"/>
    <x v="3"/>
    <x v="46"/>
    <s v="Dramas, International Movies, Thrillers"/>
    <s v="A man becomes the prime suspect in his wife's murder, but the police investigation soon widens to other potential culprits with hidden motives."/>
  </r>
  <r>
    <x v="1195"/>
    <x v="0"/>
    <x v="1195"/>
    <x v="702"/>
    <x v="0"/>
    <x v="0"/>
    <x v="1048"/>
    <x v="0"/>
    <x v="170"/>
    <x v="1"/>
    <x v="7"/>
    <x v="32"/>
    <s v="Documentaries"/>
    <s v="Reenactments drive this documentary investigating the mastermind behind a scam to get the kids of rich and famous families into top US universities."/>
  </r>
  <r>
    <x v="1196"/>
    <x v="1"/>
    <x v="1196"/>
    <x v="703"/>
    <x v="0"/>
    <x v="0"/>
    <x v="0"/>
    <x v="18"/>
    <x v="170"/>
    <x v="1"/>
    <x v="3"/>
    <x v="2"/>
    <s v="Crime TV Shows, Docuseries, International TV Shows"/>
    <s v="This docuseries follows the high-profile case of Belgian politician Bernard Wesphael, who was accused of murdering his wife in 2013."/>
  </r>
  <r>
    <x v="1197"/>
    <x v="0"/>
    <x v="1197"/>
    <x v="704"/>
    <x v="0"/>
    <x v="0"/>
    <x v="1049"/>
    <x v="19"/>
    <x v="171"/>
    <x v="16"/>
    <x v="0"/>
    <x v="82"/>
    <s v="Dramas, Music &amp; Musicals"/>
    <s v="Music legend James Brown makes a turbulent journey from humble origins to superstardom as the Godfather of Soul in this biopic starring Chadwick Boseman."/>
  </r>
  <r>
    <x v="1198"/>
    <x v="0"/>
    <x v="1198"/>
    <x v="705"/>
    <x v="0"/>
    <x v="0"/>
    <x v="1050"/>
    <x v="69"/>
    <x v="171"/>
    <x v="1"/>
    <x v="1"/>
    <x v="97"/>
    <s v="Stand-Up Comedy"/>
    <s v="The comics of RebellComedy take the stage and tackle mistaken identities, geriatric influencers, our flawed perceptions of animals and more."/>
  </r>
  <r>
    <x v="1199"/>
    <x v="0"/>
    <x v="1199"/>
    <x v="706"/>
    <x v="0"/>
    <x v="0"/>
    <x v="1051"/>
    <x v="0"/>
    <x v="171"/>
    <x v="14"/>
    <x v="7"/>
    <x v="98"/>
    <s v="Dramas, Thrillers"/>
    <s v="With the help of a shady DEA agent, two weed entrepreneurs take on a merciless cartel leader who wants in on their business and kidnaps their lover."/>
  </r>
  <r>
    <x v="1200"/>
    <x v="1"/>
    <x v="1200"/>
    <x v="1"/>
    <x v="0"/>
    <x v="0"/>
    <x v="1052"/>
    <x v="0"/>
    <x v="171"/>
    <x v="1"/>
    <x v="5"/>
    <x v="2"/>
    <s v="Kids' TV"/>
    <s v="Curious puppet pals Waffles and Mochi travel the world exploring the wonders of food and culture while learning how to cook with fresh ingredients."/>
  </r>
  <r>
    <x v="1201"/>
    <x v="1"/>
    <x v="1201"/>
    <x v="1"/>
    <x v="0"/>
    <x v="0"/>
    <x v="1053"/>
    <x v="83"/>
    <x v="172"/>
    <x v="1"/>
    <x v="3"/>
    <x v="2"/>
    <s v="Crime TV Shows, International TV Shows, TV Comedies"/>
    <s v="Falsely incriminated, Abla Fahita is separated from her kids, but the self-indulgent diva will stop at nothing to redeem herself and reunite her family."/>
  </r>
  <r>
    <x v="1202"/>
    <x v="0"/>
    <x v="1202"/>
    <x v="707"/>
    <x v="0"/>
    <x v="0"/>
    <x v="1054"/>
    <x v="3"/>
    <x v="172"/>
    <x v="1"/>
    <x v="3"/>
    <x v="98"/>
    <s v="Dramas, International Movies, Romantic Movies"/>
    <s v="Cutting across conventions and expectations, four brave love stories blossom in this Tamil remake of the 2018 Telugu film &quot;Care of Kancharapalem.â€"/>
  </r>
  <r>
    <x v="1203"/>
    <x v="0"/>
    <x v="1203"/>
    <x v="25"/>
    <x v="0"/>
    <x v="0"/>
    <x v="1055"/>
    <x v="160"/>
    <x v="172"/>
    <x v="29"/>
    <x v="2"/>
    <x v="52"/>
    <s v="Children &amp; Family Movies, Dramas"/>
    <s v="A little orphan meets up with a kind giant who's supposed to eat her but instead protects her from some truly horrible giants who terrorize them both."/>
  </r>
  <r>
    <x v="1204"/>
    <x v="0"/>
    <x v="1204"/>
    <x v="708"/>
    <x v="0"/>
    <x v="0"/>
    <x v="0"/>
    <x v="0"/>
    <x v="172"/>
    <x v="0"/>
    <x v="3"/>
    <x v="44"/>
    <s v="Documentaries"/>
    <s v="This nostalgic documentary reveals the real story of Blockbuster's demise, and how one last location in Oregon keeps the spirit of a bygone era alive."/>
  </r>
  <r>
    <x v="1205"/>
    <x v="1"/>
    <x v="1205"/>
    <x v="1"/>
    <x v="0"/>
    <x v="0"/>
    <x v="1056"/>
    <x v="20"/>
    <x v="172"/>
    <x v="1"/>
    <x v="1"/>
    <x v="2"/>
    <s v="Docuseries, Science &amp; Nature TV, TV Action &amp; Adventure"/>
    <s v="The real-life pirates of the Caribbean violently plunder the world's riches and form a surprisingly egalitarian republic in this documentary series."/>
  </r>
  <r>
    <x v="1206"/>
    <x v="1"/>
    <x v="1206"/>
    <x v="1"/>
    <x v="0"/>
    <x v="0"/>
    <x v="1057"/>
    <x v="5"/>
    <x v="172"/>
    <x v="1"/>
    <x v="8"/>
    <x v="2"/>
    <s v="British TV Shows, Kids' TV, TV Dramas"/>
    <s v="Talented teen figure skater Kayla is forced to leave everything behind when her family follows her twin brother, Mac, to a prestigious hockey academy."/>
  </r>
  <r>
    <x v="1207"/>
    <x v="0"/>
    <x v="1207"/>
    <x v="709"/>
    <x v="0"/>
    <x v="0"/>
    <x v="1058"/>
    <x v="2"/>
    <x v="173"/>
    <x v="0"/>
    <x v="3"/>
    <x v="61"/>
    <s v="Documentaries"/>
    <s v="An intimate portrait of legendary Hollywood actress, fashion icon and humanitarian Audrey Hepburn, who stood for love above all else."/>
  </r>
  <r>
    <x v="1208"/>
    <x v="0"/>
    <x v="1208"/>
    <x v="710"/>
    <x v="0"/>
    <x v="0"/>
    <x v="1059"/>
    <x v="8"/>
    <x v="174"/>
    <x v="27"/>
    <x v="1"/>
    <x v="17"/>
    <s v="Comedies, International Movies"/>
    <s v="The slacker owner of a public bath house rallies his community to save it when a big developer comes to town to close it down and open a new mall."/>
  </r>
  <r>
    <x v="1209"/>
    <x v="0"/>
    <x v="1209"/>
    <x v="711"/>
    <x v="0"/>
    <x v="0"/>
    <x v="1060"/>
    <x v="161"/>
    <x v="174"/>
    <x v="0"/>
    <x v="8"/>
    <x v="45"/>
    <s v="Comedies, Dramas, International Movies"/>
    <s v="A meticulous clerk for a bookstore that has just been shuttered suddenly finds herself taking care of her cousin's witty 11-year-old daughter."/>
  </r>
  <r>
    <x v="1210"/>
    <x v="1"/>
    <x v="1210"/>
    <x v="1"/>
    <x v="0"/>
    <x v="0"/>
    <x v="1061"/>
    <x v="22"/>
    <x v="174"/>
    <x v="1"/>
    <x v="1"/>
    <x v="1"/>
    <s v="International TV Shows, Korean TV Shows, Romantic TV Shows"/>
    <s v="In a world where an app alerts people if someone in the vicinity likes them, Kim Jojo experiences young love while coping with personal adversities."/>
  </r>
  <r>
    <x v="1211"/>
    <x v="0"/>
    <x v="1211"/>
    <x v="712"/>
    <x v="0"/>
    <x v="0"/>
    <x v="1062"/>
    <x v="8"/>
    <x v="174"/>
    <x v="27"/>
    <x v="3"/>
    <x v="71"/>
    <s v="Dramas, International Movies"/>
    <s v="Sent away from his family to a remote mountain town, teacher Mahir helps the villagers build a school â€“ and inspires a path to hope for them all."/>
  </r>
  <r>
    <x v="1212"/>
    <x v="0"/>
    <x v="1212"/>
    <x v="713"/>
    <x v="0"/>
    <x v="0"/>
    <x v="1063"/>
    <x v="8"/>
    <x v="174"/>
    <x v="1"/>
    <x v="1"/>
    <x v="17"/>
    <s v="Dramas, International Movies"/>
    <s v="In the streets of Istanbul, ailing waste warehouse worker Mehmet takes a small boy under his wing and must soon confront his own traumatic childhood."/>
  </r>
  <r>
    <x v="1213"/>
    <x v="1"/>
    <x v="1213"/>
    <x v="1"/>
    <x v="0"/>
    <x v="0"/>
    <x v="1064"/>
    <x v="0"/>
    <x v="174"/>
    <x v="1"/>
    <x v="1"/>
    <x v="20"/>
    <s v="TV Comedies"/>
    <s v="An eager young rookie joins the ragtag small-town police force led by his dad as they bumble, squabble and snort their way through a big drug case."/>
  </r>
  <r>
    <x v="1214"/>
    <x v="0"/>
    <x v="1214"/>
    <x v="714"/>
    <x v="0"/>
    <x v="0"/>
    <x v="1065"/>
    <x v="2"/>
    <x v="174"/>
    <x v="0"/>
    <x v="1"/>
    <x v="16"/>
    <s v="Dramas, International Movies, Music &amp; Musicals"/>
    <s v="The lives of three Chilean teenage misfits converge as they try to find their place in an unequal society through hip-hop and lasting friendships."/>
  </r>
  <r>
    <x v="1215"/>
    <x v="0"/>
    <x v="1215"/>
    <x v="715"/>
    <x v="0"/>
    <x v="0"/>
    <x v="1066"/>
    <x v="8"/>
    <x v="174"/>
    <x v="7"/>
    <x v="1"/>
    <x v="21"/>
    <s v="Comedies, International Movies, Romantic Movies"/>
    <s v="Bored with her life and inspired by a friend's wedding, Esra quits her job and dumps her boyfriend, leading to a series of romantic misadventures."/>
  </r>
  <r>
    <x v="1216"/>
    <x v="0"/>
    <x v="1216"/>
    <x v="716"/>
    <x v="0"/>
    <x v="0"/>
    <x v="1067"/>
    <x v="8"/>
    <x v="174"/>
    <x v="8"/>
    <x v="1"/>
    <x v="22"/>
    <s v="Comedies, International Movies, Romantic Movies"/>
    <s v="Didem tries everything to get actor Cem to propose to her, but he's got other things on his mind: a beautiful new co-star and a secret bachelor party."/>
  </r>
  <r>
    <x v="1217"/>
    <x v="1"/>
    <x v="1217"/>
    <x v="1"/>
    <x v="0"/>
    <x v="0"/>
    <x v="1068"/>
    <x v="5"/>
    <x v="174"/>
    <x v="1"/>
    <x v="1"/>
    <x v="2"/>
    <s v="British TV Shows, Crime TV Shows, International TV Shows"/>
    <s v="Love â€” and lies â€” spiral when a DNA researcher helps discover a way to find the perfect partner, and creates a bold new matchmaking service."/>
  </r>
  <r>
    <x v="1218"/>
    <x v="0"/>
    <x v="1218"/>
    <x v="717"/>
    <x v="0"/>
    <x v="0"/>
    <x v="1069"/>
    <x v="0"/>
    <x v="174"/>
    <x v="1"/>
    <x v="2"/>
    <x v="0"/>
    <s v="Children &amp; Family Movies, Comedies"/>
    <s v="A mom and dad who usually say no decide to say yes to their kids' wildest requests â€” with a few ground rules â€” on a whirlwind day of fun and adventure."/>
  </r>
  <r>
    <x v="1219"/>
    <x v="0"/>
    <x v="1219"/>
    <x v="718"/>
    <x v="0"/>
    <x v="0"/>
    <x v="1070"/>
    <x v="8"/>
    <x v="174"/>
    <x v="29"/>
    <x v="4"/>
    <x v="68"/>
    <s v="Comedies, Dramas, Independent Movies"/>
    <s v="When an old fling shows up with their infant child, a dallying man-child must take on the role of father and create a fairytale world for his daughter."/>
  </r>
  <r>
    <x v="1220"/>
    <x v="0"/>
    <x v="1220"/>
    <x v="719"/>
    <x v="0"/>
    <x v="0"/>
    <x v="1071"/>
    <x v="162"/>
    <x v="175"/>
    <x v="1"/>
    <x v="1"/>
    <x v="45"/>
    <s v="Dramas, Independent Movies, International Movies"/>
    <s v="Basque Country, 1609. To postpone their execution, a group of women accused of witchcraft lure their inquisitor into witnessing the witches' Sabbath."/>
  </r>
  <r>
    <x v="1221"/>
    <x v="0"/>
    <x v="1221"/>
    <x v="720"/>
    <x v="0"/>
    <x v="0"/>
    <x v="1072"/>
    <x v="74"/>
    <x v="175"/>
    <x v="0"/>
    <x v="3"/>
    <x v="10"/>
    <s v="Dramas, International Movies"/>
    <s v="After the devastating loss of a loved one, Abby forms a bond with his sister's best friend as he struggles to move on."/>
  </r>
  <r>
    <x v="1222"/>
    <x v="0"/>
    <x v="1222"/>
    <x v="721"/>
    <x v="72"/>
    <x v="0"/>
    <x v="1073"/>
    <x v="0"/>
    <x v="175"/>
    <x v="0"/>
    <x v="1"/>
    <x v="30"/>
    <s v="Horror Movies, Independent Movies"/>
    <s v="On an island, a fisherman's family faces horrors and dark truths when an ominous force begins killing the wildlife and puts their own lives in danger."/>
  </r>
  <r>
    <x v="1223"/>
    <x v="1"/>
    <x v="1223"/>
    <x v="722"/>
    <x v="73"/>
    <x v="0"/>
    <x v="1074"/>
    <x v="17"/>
    <x v="176"/>
    <x v="1"/>
    <x v="1"/>
    <x v="2"/>
    <s v="Crime TV Shows, International TV Shows, TV Action &amp; Adventure"/>
    <s v="Tensions erupt when two filmmakers infiltrate an area ruled by gangs to shoot a music video for a rapper in this gritty found-footage series."/>
  </r>
  <r>
    <x v="1224"/>
    <x v="1"/>
    <x v="1224"/>
    <x v="1"/>
    <x v="0"/>
    <x v="0"/>
    <x v="0"/>
    <x v="2"/>
    <x v="176"/>
    <x v="1"/>
    <x v="1"/>
    <x v="2"/>
    <s v="Docuseries"/>
    <s v="â€œLast Chance Uâ€ hits the hardwood in East Los Angeles as a coach with strong convictions leads young men who hope to fulfill major college potential."/>
  </r>
  <r>
    <x v="1225"/>
    <x v="1"/>
    <x v="1225"/>
    <x v="1"/>
    <x v="0"/>
    <x v="0"/>
    <x v="0"/>
    <x v="2"/>
    <x v="176"/>
    <x v="1"/>
    <x v="8"/>
    <x v="2"/>
    <s v="Reality TV, Romantic TV Shows"/>
    <s v="A wedding planner and a real estate agent compete to win the hearts and budgets of spouses-to-be. Will they pick fairy-tale nuptials or a dream home?"/>
  </r>
  <r>
    <x v="1226"/>
    <x v="1"/>
    <x v="1226"/>
    <x v="1"/>
    <x v="0"/>
    <x v="0"/>
    <x v="1075"/>
    <x v="69"/>
    <x v="177"/>
    <x v="1"/>
    <x v="3"/>
    <x v="2"/>
    <s v="Docuseries, International TV Shows"/>
    <s v="With plenty of passion and little know-how, two musicians undertake a daunting project: turn a late singer's houseboat into a creative musical space."/>
  </r>
  <r>
    <x v="1227"/>
    <x v="1"/>
    <x v="1227"/>
    <x v="1"/>
    <x v="0"/>
    <x v="0"/>
    <x v="1076"/>
    <x v="3"/>
    <x v="178"/>
    <x v="1"/>
    <x v="1"/>
    <x v="2"/>
    <s v="International TV Shows, TV Dramas"/>
    <s v="From boardrooms to society's margins, five ambitious women from various walks of life navigate dreams, desires and disappointments in modern Mumbai."/>
  </r>
  <r>
    <x v="1228"/>
    <x v="0"/>
    <x v="1228"/>
    <x v="723"/>
    <x v="0"/>
    <x v="0"/>
    <x v="1077"/>
    <x v="163"/>
    <x v="178"/>
    <x v="1"/>
    <x v="0"/>
    <x v="17"/>
    <s v="Dramas, Independent Movies, International Movies"/>
    <s v="Amidst the bustle of a magnetic and multifaceted city, the budding love between two dreamers is tested."/>
  </r>
  <r>
    <x v="1229"/>
    <x v="1"/>
    <x v="1229"/>
    <x v="1"/>
    <x v="0"/>
    <x v="0"/>
    <x v="1078"/>
    <x v="83"/>
    <x v="179"/>
    <x v="27"/>
    <x v="3"/>
    <x v="2"/>
    <s v="International TV Shows, TV Dramas"/>
    <s v="In the 1970s, an aspiring singer struggles to prove herself in the face of challenges posed by her strict upbringing and romantic choices."/>
  </r>
  <r>
    <x v="1230"/>
    <x v="0"/>
    <x v="1230"/>
    <x v="724"/>
    <x v="0"/>
    <x v="0"/>
    <x v="1079"/>
    <x v="3"/>
    <x v="180"/>
    <x v="1"/>
    <x v="3"/>
    <x v="144"/>
    <s v="Comedies, Dramas, Independent Movies"/>
    <s v="A son stoically returns to his village upon his fatherâ€™s death, recalling their chilly dynamic before a bizarre event disrupts his visit."/>
  </r>
  <r>
    <x v="1231"/>
    <x v="1"/>
    <x v="1231"/>
    <x v="1"/>
    <x v="0"/>
    <x v="0"/>
    <x v="1080"/>
    <x v="0"/>
    <x v="180"/>
    <x v="1"/>
    <x v="6"/>
    <x v="2"/>
    <s v="Kids' TV"/>
    <s v="Meet the Ghost Club! Their adventures take them all around Los Angeles as they interview ghosts, solve problems and learn about their city's history."/>
  </r>
  <r>
    <x v="1232"/>
    <x v="0"/>
    <x v="1232"/>
    <x v="725"/>
    <x v="0"/>
    <x v="0"/>
    <x v="1081"/>
    <x v="52"/>
    <x v="180"/>
    <x v="1"/>
    <x v="1"/>
    <x v="53"/>
    <s v="Comedies, Dramas, International Movies"/>
    <s v="When a narco past his prime refuses to pay a debt to an upstart, only a secret stash of money can save his men. But guess what the gardener just found?"/>
  </r>
  <r>
    <x v="1233"/>
    <x v="0"/>
    <x v="1233"/>
    <x v="180"/>
    <x v="0"/>
    <x v="0"/>
    <x v="1082"/>
    <x v="14"/>
    <x v="180"/>
    <x v="0"/>
    <x v="3"/>
    <x v="39"/>
    <s v="Comedies, International Movies"/>
    <s v="Faking her way through any situation, a social media influencer poses as an event planner and is tasked with throwing an extravagant, star-studded bash."/>
  </r>
  <r>
    <x v="1234"/>
    <x v="1"/>
    <x v="1234"/>
    <x v="726"/>
    <x v="0"/>
    <x v="0"/>
    <x v="0"/>
    <x v="23"/>
    <x v="180"/>
    <x v="1"/>
    <x v="1"/>
    <x v="2"/>
    <s v="Docuseries, International TV Shows, Spanish-Language TV Shows"/>
    <s v="Nevenka FernÃ¡ndez, the plaintiff in Spain's first successful lawsuit against a politician for sexual harassment, breaks her silence after 20 years."/>
  </r>
  <r>
    <x v="1235"/>
    <x v="1"/>
    <x v="1235"/>
    <x v="1"/>
    <x v="0"/>
    <x v="0"/>
    <x v="1083"/>
    <x v="2"/>
    <x v="180"/>
    <x v="1"/>
    <x v="6"/>
    <x v="8"/>
    <s v="Anime Series, Kids' TV, TV Action &amp; Adventure"/>
    <s v="Young trainer Ash and his new friend Goh become research fellows at Professor Cerise's laboratory, traveling all over the world to learn about PokÃ©mon."/>
  </r>
  <r>
    <x v="1236"/>
    <x v="0"/>
    <x v="1236"/>
    <x v="2"/>
    <x v="0"/>
    <x v="0"/>
    <x v="1084"/>
    <x v="17"/>
    <x v="180"/>
    <x v="1"/>
    <x v="1"/>
    <x v="89"/>
    <s v="Action &amp; Adventure, Dramas, International Movies"/>
    <s v="Transferred home after a traumatizing combat mission, a highly trained French soldier uses her lethal skills to hunt down the man who hurt her sister."/>
  </r>
  <r>
    <x v="1237"/>
    <x v="0"/>
    <x v="1237"/>
    <x v="727"/>
    <x v="0"/>
    <x v="0"/>
    <x v="1085"/>
    <x v="74"/>
    <x v="181"/>
    <x v="0"/>
    <x v="3"/>
    <x v="25"/>
    <s v="Comedies, International Movies, Romantic Movies"/>
    <s v="New student Acha falls for Iqbal, a high-achieving student who's torn between love and family pressure."/>
  </r>
  <r>
    <x v="1238"/>
    <x v="1"/>
    <x v="1238"/>
    <x v="1"/>
    <x v="0"/>
    <x v="0"/>
    <x v="1086"/>
    <x v="131"/>
    <x v="181"/>
    <x v="1"/>
    <x v="3"/>
    <x v="2"/>
    <s v="Anime Series"/>
    <s v="After Kaiju ravage Australia, two siblings pilot a Jaeger to search for their parents, encountering new creatures, seedy characters and chance allies."/>
  </r>
  <r>
    <x v="1239"/>
    <x v="0"/>
    <x v="1239"/>
    <x v="728"/>
    <x v="0"/>
    <x v="0"/>
    <x v="1087"/>
    <x v="0"/>
    <x v="181"/>
    <x v="8"/>
    <x v="7"/>
    <x v="49"/>
    <s v="Action &amp; Adventure"/>
    <s v="Parker is a thief â€“ but he has scruples. So when his crew double-crosses him, Parker teams up with an unlikely partner to even the score."/>
  </r>
  <r>
    <x v="1240"/>
    <x v="0"/>
    <x v="1240"/>
    <x v="73"/>
    <x v="0"/>
    <x v="0"/>
    <x v="1088"/>
    <x v="0"/>
    <x v="181"/>
    <x v="8"/>
    <x v="0"/>
    <x v="25"/>
    <s v="Dramas, Romantic Movies"/>
    <s v="When a mysterious woman arrives in a small North Carolina town, she begins a new life but remains haunted by a terrifying secret."/>
  </r>
  <r>
    <x v="1241"/>
    <x v="0"/>
    <x v="1241"/>
    <x v="729"/>
    <x v="0"/>
    <x v="0"/>
    <x v="1089"/>
    <x v="0"/>
    <x v="182"/>
    <x v="1"/>
    <x v="0"/>
    <x v="67"/>
    <s v="Comedies, Dramas, Music &amp; Musicals"/>
    <s v="Inspired by her mom's rebellious past and a confident new friend, a shy 16-year-old publishes an anonymous zine calling out sexism at her school."/>
  </r>
  <r>
    <x v="1242"/>
    <x v="1"/>
    <x v="1242"/>
    <x v="730"/>
    <x v="74"/>
    <x v="0"/>
    <x v="0"/>
    <x v="0"/>
    <x v="182"/>
    <x v="1"/>
    <x v="3"/>
    <x v="2"/>
    <s v="Crime TV Shows, Docuseries"/>
    <s v="High-stakes exploits turn deadly â€” and shake a global church to its core â€” in this extraordinary true crime story."/>
  </r>
  <r>
    <x v="1243"/>
    <x v="0"/>
    <x v="1243"/>
    <x v="731"/>
    <x v="0"/>
    <x v="0"/>
    <x v="1090"/>
    <x v="0"/>
    <x v="183"/>
    <x v="16"/>
    <x v="0"/>
    <x v="55"/>
    <s v="Dramas"/>
    <s v="A widowed lawyer struggles to retain custody of his biracial granddaughter when the girl's paternal grandmother questions his competence."/>
  </r>
  <r>
    <x v="1244"/>
    <x v="0"/>
    <x v="1244"/>
    <x v="732"/>
    <x v="0"/>
    <x v="0"/>
    <x v="1091"/>
    <x v="3"/>
    <x v="183"/>
    <x v="0"/>
    <x v="3"/>
    <x v="28"/>
    <s v="Action &amp; Adventure, Comedies, International Movies"/>
    <s v="A spirited but naive young woman seeks a one-night stand, but after discovering her dateâ€™s real identity, things quickly go from casual to complicated."/>
  </r>
  <r>
    <x v="1245"/>
    <x v="1"/>
    <x v="1245"/>
    <x v="1"/>
    <x v="0"/>
    <x v="0"/>
    <x v="1092"/>
    <x v="0"/>
    <x v="183"/>
    <x v="1"/>
    <x v="5"/>
    <x v="11"/>
    <s v="Kids' TV"/>
    <s v="Meet Bailey, Franny, Kip and Lulu. They're adorable baby animals, and they want you to join the party and help them learn!"/>
  </r>
  <r>
    <x v="1246"/>
    <x v="1"/>
    <x v="1246"/>
    <x v="733"/>
    <x v="0"/>
    <x v="0"/>
    <x v="1093"/>
    <x v="2"/>
    <x v="184"/>
    <x v="28"/>
    <x v="1"/>
    <x v="2"/>
    <s v="Classic &amp; Cult TV, Crime TV Shows, International TV Shows"/>
    <s v="An eclectic group of people encounters zany situations in this anthology of surreal, offbeat tales from Hong Kong. Based on Mr. Pizza's hit novel."/>
  </r>
  <r>
    <x v="1247"/>
    <x v="0"/>
    <x v="1247"/>
    <x v="467"/>
    <x v="0"/>
    <x v="0"/>
    <x v="1094"/>
    <x v="2"/>
    <x v="184"/>
    <x v="22"/>
    <x v="4"/>
    <x v="41"/>
    <s v="Action &amp; Adventure, Dramas, International Movies"/>
    <s v="In this stage performance filmed for the big screen, an innocent man seeks revenge after breaking free of the prison he was held in for ten years."/>
  </r>
  <r>
    <x v="1248"/>
    <x v="0"/>
    <x v="1248"/>
    <x v="734"/>
    <x v="0"/>
    <x v="0"/>
    <x v="1095"/>
    <x v="0"/>
    <x v="184"/>
    <x v="1"/>
    <x v="7"/>
    <x v="26"/>
    <s v="Documentaries, Music &amp; Musicals"/>
    <s v="Featuring rare footage and in-depth interviews, this documentary celebrates the life of The Notorious B.I.G. on his journey from hustler to rap king."/>
  </r>
  <r>
    <x v="1249"/>
    <x v="0"/>
    <x v="1249"/>
    <x v="735"/>
    <x v="75"/>
    <x v="0"/>
    <x v="1096"/>
    <x v="2"/>
    <x v="184"/>
    <x v="1"/>
    <x v="1"/>
    <x v="23"/>
    <s v="Stand-Up Comedy"/>
    <s v="With self-deprecating humor, French comic Blanche Gardin offers stream-of-consciousness observations on environmentalism, gender relations and herself."/>
  </r>
  <r>
    <x v="1250"/>
    <x v="0"/>
    <x v="1250"/>
    <x v="736"/>
    <x v="0"/>
    <x v="0"/>
    <x v="1097"/>
    <x v="2"/>
    <x v="184"/>
    <x v="1"/>
    <x v="8"/>
    <x v="145"/>
    <s v="Documentaries, International Movies, Music &amp; Musicals"/>
    <s v="Argentine DJ HernÃ¡n CattÃ¡neo, known for his house music innovations, invites a symphonic orchestra for a four-night run at Buenos Aires' Teatro ColÃ³n."/>
  </r>
  <r>
    <x v="1251"/>
    <x v="0"/>
    <x v="1251"/>
    <x v="737"/>
    <x v="0"/>
    <x v="0"/>
    <x v="1098"/>
    <x v="20"/>
    <x v="184"/>
    <x v="32"/>
    <x v="0"/>
    <x v="139"/>
    <s v="Action &amp; Adventure, Classic Movies, Dramas"/>
    <s v="On the frontier, a Civil War soldier bonds with a Sioux tribe and adapts to their way of life, becoming their ally amid growing threats."/>
  </r>
  <r>
    <x v="1252"/>
    <x v="0"/>
    <x v="1252"/>
    <x v="738"/>
    <x v="0"/>
    <x v="0"/>
    <x v="1099"/>
    <x v="69"/>
    <x v="184"/>
    <x v="3"/>
    <x v="3"/>
    <x v="32"/>
    <s v="Comedies, International Movies"/>
    <s v="The devil's sassy (and bored) daughter makes a deal with her dad: If she can turn a good person evil, she gets to ditch hell and stay on Earth."/>
  </r>
  <r>
    <x v="1253"/>
    <x v="0"/>
    <x v="1253"/>
    <x v="739"/>
    <x v="76"/>
    <x v="0"/>
    <x v="1100"/>
    <x v="0"/>
    <x v="184"/>
    <x v="28"/>
    <x v="5"/>
    <x v="146"/>
    <s v="Children &amp; Family Movies, Comedies"/>
    <s v="When Green Goblin and Venom team up for a disastrous scheme, Spider-Man calls in a wall-crawling ally and must rely on his Spidey senses to stop them."/>
  </r>
  <r>
    <x v="1254"/>
    <x v="0"/>
    <x v="1254"/>
    <x v="297"/>
    <x v="0"/>
    <x v="0"/>
    <x v="1101"/>
    <x v="0"/>
    <x v="184"/>
    <x v="45"/>
    <x v="7"/>
    <x v="147"/>
    <s v="Classic Movies, Dramas"/>
    <s v="Motivated by money, a selfish workaholic seeking a piece of his late father's inheritance takes a life-changing road trip with his estranged brother."/>
  </r>
  <r>
    <x v="1255"/>
    <x v="0"/>
    <x v="1255"/>
    <x v="467"/>
    <x v="0"/>
    <x v="0"/>
    <x v="1102"/>
    <x v="2"/>
    <x v="184"/>
    <x v="20"/>
    <x v="3"/>
    <x v="148"/>
    <s v="Action &amp; Adventure, Dramas, International Movies"/>
    <s v="In this cinematic distillation of the electrifying stage performance, seven spirited souls take on the dark threat growing in shadowy Skull Castle."/>
  </r>
  <r>
    <x v="1256"/>
    <x v="0"/>
    <x v="1256"/>
    <x v="740"/>
    <x v="0"/>
    <x v="0"/>
    <x v="1103"/>
    <x v="42"/>
    <x v="184"/>
    <x v="25"/>
    <x v="7"/>
    <x v="10"/>
    <s v="Comedies, Cult Movies, Music &amp; Musicals"/>
    <s v="Dreaming of being a rock god, Midwesterner JB heads to California, where he crosses paths with idler KG â€“ giving rise to the musical duo Tenacious D."/>
  </r>
  <r>
    <x v="1257"/>
    <x v="1"/>
    <x v="1257"/>
    <x v="1"/>
    <x v="0"/>
    <x v="0"/>
    <x v="1104"/>
    <x v="15"/>
    <x v="185"/>
    <x v="20"/>
    <x v="3"/>
    <x v="2"/>
    <s v="Anime Series, International TV Shows"/>
    <s v="In an alternate New York City protected by a band of superheroes called NEXT, veteran Wild Tiger is forced to team up with rookie Barnaby Brooks Jr."/>
  </r>
  <r>
    <x v="1258"/>
    <x v="0"/>
    <x v="1258"/>
    <x v="741"/>
    <x v="77"/>
    <x v="0"/>
    <x v="1105"/>
    <x v="164"/>
    <x v="186"/>
    <x v="1"/>
    <x v="6"/>
    <x v="31"/>
    <s v="Children &amp; Family Movies, Comedies"/>
    <s v="Bigfootâ€™s now a big deal. So when he goes missing, his shy but tech-savvy teen son must take on an evil CEO to save his family and a wildlife preserve."/>
  </r>
  <r>
    <x v="1259"/>
    <x v="0"/>
    <x v="1259"/>
    <x v="742"/>
    <x v="0"/>
    <x v="0"/>
    <x v="1106"/>
    <x v="0"/>
    <x v="186"/>
    <x v="29"/>
    <x v="7"/>
    <x v="49"/>
    <s v="Comedies, Dramas, Independent Movies"/>
    <s v="A father raising his children off the grid begins to question his anti-establishment, utopian views when a tragic loss pulls them back into society."/>
  </r>
  <r>
    <x v="1260"/>
    <x v="0"/>
    <x v="1260"/>
    <x v="743"/>
    <x v="0"/>
    <x v="0"/>
    <x v="1107"/>
    <x v="23"/>
    <x v="186"/>
    <x v="1"/>
    <x v="1"/>
    <x v="68"/>
    <s v="Comedies, International Movies, Romantic Movies"/>
    <s v="After spending a wild night together, Adri discovers the only way to see Carla again is to become a patient at the psychiatric center where she resides."/>
  </r>
  <r>
    <x v="1261"/>
    <x v="0"/>
    <x v="1261"/>
    <x v="744"/>
    <x v="0"/>
    <x v="0"/>
    <x v="1108"/>
    <x v="165"/>
    <x v="186"/>
    <x v="25"/>
    <x v="1"/>
    <x v="67"/>
    <s v="Dramas, Independent Movies, International Movies"/>
    <s v="A struggling music student discovers and tries to complete an unfinished symphony begun by a famous composer, whose career was ended by a past trauma."/>
  </r>
  <r>
    <x v="1262"/>
    <x v="0"/>
    <x v="1262"/>
    <x v="1"/>
    <x v="0"/>
    <x v="0"/>
    <x v="1109"/>
    <x v="2"/>
    <x v="186"/>
    <x v="1"/>
    <x v="1"/>
    <x v="124"/>
    <s v="Comedies, Dramas"/>
    <s v="Cast members of the hit Netflix show join the hosts to unpack the drama of Season 1, and Cristela Alonzo offers tips for being the new kid at school."/>
  </r>
  <r>
    <x v="1263"/>
    <x v="0"/>
    <x v="1263"/>
    <x v="745"/>
    <x v="0"/>
    <x v="0"/>
    <x v="1110"/>
    <x v="166"/>
    <x v="186"/>
    <x v="27"/>
    <x v="7"/>
    <x v="16"/>
    <s v="Action &amp; Adventure"/>
    <s v="Soon after relocating to Southeast Asia, an American family lands in the midst of a violent coup that could cost them their lives."/>
  </r>
  <r>
    <x v="1264"/>
    <x v="0"/>
    <x v="1264"/>
    <x v="746"/>
    <x v="0"/>
    <x v="0"/>
    <x v="1111"/>
    <x v="0"/>
    <x v="186"/>
    <x v="20"/>
    <x v="7"/>
    <x v="0"/>
    <s v="Comedies, Dramas, Independent Movies"/>
    <s v="A seemingly clueless idealist relies on his exasperated sisters for shelter and support after his girlfriend dumps him and his dog is taken away."/>
  </r>
  <r>
    <x v="1265"/>
    <x v="0"/>
    <x v="1265"/>
    <x v="747"/>
    <x v="0"/>
    <x v="0"/>
    <x v="1112"/>
    <x v="3"/>
    <x v="186"/>
    <x v="1"/>
    <x v="1"/>
    <x v="58"/>
    <s v="International Movies, Thrillers"/>
    <s v="A troubled divorcÃ©e fixates on a seemingly ideal couple from afar until a shocking observation sends her spiraling straight into a knotty murder case."/>
  </r>
  <r>
    <x v="1266"/>
    <x v="0"/>
    <x v="1266"/>
    <x v="744"/>
    <x v="0"/>
    <x v="0"/>
    <x v="1113"/>
    <x v="167"/>
    <x v="186"/>
    <x v="21"/>
    <x v="1"/>
    <x v="17"/>
    <s v="Dramas, Independent Movies, International Movies"/>
    <s v="Amid the violence of Pinochet's reign in 1978 Chile, emotionally dead RaÃºl finds escape in his obsession over the protagonist in &quot;Saturday Night Fever.&quot;"/>
  </r>
  <r>
    <x v="1267"/>
    <x v="0"/>
    <x v="1267"/>
    <x v="528"/>
    <x v="0"/>
    <x v="0"/>
    <x v="1114"/>
    <x v="69"/>
    <x v="186"/>
    <x v="16"/>
    <x v="1"/>
    <x v="34"/>
    <s v="International Movies, Thrillers"/>
    <s v="After his compatriots are murdered by Russian gangsters, a hacker confesses the history of his elite, fame-seeking group to a Europol investigator."/>
  </r>
  <r>
    <x v="1268"/>
    <x v="1"/>
    <x v="1268"/>
    <x v="1"/>
    <x v="0"/>
    <x v="0"/>
    <x v="1115"/>
    <x v="168"/>
    <x v="187"/>
    <x v="28"/>
    <x v="1"/>
    <x v="2"/>
    <s v="Crime TV Shows, International TV Shows, Spanish-Language TV Shows"/>
    <s v="In Colombia, the DEA's new director targets a gang of dealers pushing a powerful drug while contending with an enemy who possesses a deep network."/>
  </r>
  <r>
    <x v="1269"/>
    <x v="0"/>
    <x v="1269"/>
    <x v="748"/>
    <x v="0"/>
    <x v="0"/>
    <x v="1116"/>
    <x v="74"/>
    <x v="187"/>
    <x v="1"/>
    <x v="4"/>
    <x v="18"/>
    <s v="Dramas, International Movies, Romantic Movies"/>
    <s v="After falling for Geez, a heartthrob at school, Ann must confront family opposition, heartache and deception as their romance struggles."/>
  </r>
  <r>
    <x v="1270"/>
    <x v="1"/>
    <x v="1270"/>
    <x v="1"/>
    <x v="0"/>
    <x v="0"/>
    <x v="1117"/>
    <x v="168"/>
    <x v="187"/>
    <x v="3"/>
    <x v="1"/>
    <x v="20"/>
    <s v="International TV Shows, Spanish-Language TV Shows, TV Dramas"/>
    <s v="Born into a small town controlled by the mafia, an irate young woman seeks revenge on the forces that tore apart and wrongfully imprisoned her family."/>
  </r>
  <r>
    <x v="1271"/>
    <x v="1"/>
    <x v="1271"/>
    <x v="1"/>
    <x v="0"/>
    <x v="0"/>
    <x v="1118"/>
    <x v="2"/>
    <x v="187"/>
    <x v="3"/>
    <x v="1"/>
    <x v="2"/>
    <s v="International TV Shows, Spanish-Language TV Shows, TV Dramas"/>
    <s v="The Robles family, born and raised in the Americas, experiences the highs and lows of the revolutionary drive to Peru's independence."/>
  </r>
  <r>
    <x v="1272"/>
    <x v="1"/>
    <x v="1272"/>
    <x v="1"/>
    <x v="0"/>
    <x v="0"/>
    <x v="1119"/>
    <x v="0"/>
    <x v="188"/>
    <x v="1"/>
    <x v="1"/>
    <x v="2"/>
    <s v="Docuseries, International TV Shows"/>
    <s v="Dynamic reenactments and expert commentaries bring to life the tumultuous history and power struggles of a warring 16th-century feudal Japan."/>
  </r>
  <r>
    <x v="1273"/>
    <x v="0"/>
    <x v="1273"/>
    <x v="749"/>
    <x v="0"/>
    <x v="0"/>
    <x v="1120"/>
    <x v="15"/>
    <x v="188"/>
    <x v="0"/>
    <x v="3"/>
    <x v="49"/>
    <s v="International Movies, Thrillers"/>
    <s v="Kaede and Hisano form a club to change the world. When Hisano vanishes, Kaede throws himself into bringing the club back to its idealistic roots."/>
  </r>
  <r>
    <x v="1274"/>
    <x v="1"/>
    <x v="1274"/>
    <x v="1"/>
    <x v="0"/>
    <x v="0"/>
    <x v="1121"/>
    <x v="0"/>
    <x v="188"/>
    <x v="1"/>
    <x v="4"/>
    <x v="2"/>
    <s v="Reality TV"/>
    <s v="No dog, no breed, no behavior is unfixable for Cali K9's Jas Leverette. Follow the Oakland dog trainer as he works with a range of canines and owners."/>
  </r>
  <r>
    <x v="1275"/>
    <x v="1"/>
    <x v="1275"/>
    <x v="1"/>
    <x v="0"/>
    <x v="0"/>
    <x v="1122"/>
    <x v="0"/>
    <x v="188"/>
    <x v="1"/>
    <x v="3"/>
    <x v="2"/>
    <s v="Romantic TV Shows, TV Comedies, TV Dramas"/>
    <s v="Free-spirited Georgia and her two kids, Ginny and Austin, move north in search of a fresh start but find that the road to new beginnings can be bumpy."/>
  </r>
  <r>
    <x v="1276"/>
    <x v="0"/>
    <x v="1276"/>
    <x v="750"/>
    <x v="0"/>
    <x v="0"/>
    <x v="1123"/>
    <x v="2"/>
    <x v="188"/>
    <x v="28"/>
    <x v="1"/>
    <x v="76"/>
    <s v="Dramas, International Movies"/>
    <s v="When MaurÃ­cio becomes a student at a top medical school, he becomes obsessed with a mystery linked to the dead bodies used for dissection."/>
  </r>
  <r>
    <x v="1277"/>
    <x v="1"/>
    <x v="1277"/>
    <x v="1"/>
    <x v="0"/>
    <x v="0"/>
    <x v="1124"/>
    <x v="0"/>
    <x v="188"/>
    <x v="1"/>
    <x v="3"/>
    <x v="1"/>
    <s v="TV Horror, Teen TV Shows"/>
    <s v="This anthology series of terror features diverse characters facing primal fears in spine-chilling situations that stretch past daily routine."/>
  </r>
  <r>
    <x v="1278"/>
    <x v="0"/>
    <x v="1278"/>
    <x v="697"/>
    <x v="0"/>
    <x v="0"/>
    <x v="1125"/>
    <x v="0"/>
    <x v="189"/>
    <x v="1"/>
    <x v="8"/>
    <x v="115"/>
    <s v="Stand-Up Comedy"/>
    <s v="Brian Regan tackles the big issues weighing on him, including aging, time, obsessive behavior, backpacks on airplanes, ungrateful horses and raisins."/>
  </r>
  <r>
    <x v="1279"/>
    <x v="0"/>
    <x v="1279"/>
    <x v="751"/>
    <x v="0"/>
    <x v="0"/>
    <x v="0"/>
    <x v="38"/>
    <x v="189"/>
    <x v="0"/>
    <x v="3"/>
    <x v="0"/>
    <s v="Documentaries, International Movies"/>
    <s v="A woman walks into a New York gallery with a cache of unknown masterworks. Thus begins a story of art world greed, willfulness and a high-stakes con."/>
  </r>
  <r>
    <x v="1280"/>
    <x v="0"/>
    <x v="1280"/>
    <x v="752"/>
    <x v="78"/>
    <x v="0"/>
    <x v="0"/>
    <x v="5"/>
    <x v="189"/>
    <x v="1"/>
    <x v="3"/>
    <x v="60"/>
    <s v="Documentaries, International Movies, Sports Movies"/>
    <s v="Against the backdrop of a turbulent era in Brazil, this documentary captures PelÃ©â€™s extraordinary path from breakthrough talent to national hero."/>
  </r>
  <r>
    <x v="1281"/>
    <x v="0"/>
    <x v="1281"/>
    <x v="753"/>
    <x v="0"/>
    <x v="0"/>
    <x v="1126"/>
    <x v="3"/>
    <x v="189"/>
    <x v="1"/>
    <x v="3"/>
    <x v="50"/>
    <s v="Dramas, International Movies"/>
    <s v="A murder investigation leads police to a photo of a suspect, but when two men are found with faces that match the picture, the case gets doubly tricky."/>
  </r>
  <r>
    <x v="1282"/>
    <x v="1"/>
    <x v="1282"/>
    <x v="1"/>
    <x v="0"/>
    <x v="0"/>
    <x v="0"/>
    <x v="3"/>
    <x v="190"/>
    <x v="0"/>
    <x v="1"/>
    <x v="2"/>
    <s v="International TV Shows, TV Dramas"/>
    <s v="Complicated marriages, digital romances, domestic dilemmas and schoolyard bullies get the spotlight in these seven, slice-of-life short films."/>
  </r>
  <r>
    <x v="1283"/>
    <x v="0"/>
    <x v="1283"/>
    <x v="654"/>
    <x v="0"/>
    <x v="0"/>
    <x v="1127"/>
    <x v="0"/>
    <x v="191"/>
    <x v="8"/>
    <x v="7"/>
    <x v="67"/>
    <s v="Horror Movies, Thrillers"/>
    <s v="When a family starts experiencing supernatural terrors after moving into a Rhode Island farmhouse, they seek the help of a pair of noted demonologists."/>
  </r>
  <r>
    <x v="1284"/>
    <x v="0"/>
    <x v="1284"/>
    <x v="654"/>
    <x v="0"/>
    <x v="0"/>
    <x v="1128"/>
    <x v="169"/>
    <x v="191"/>
    <x v="29"/>
    <x v="7"/>
    <x v="147"/>
    <s v="Horror Movies"/>
    <s v="After her daughter unwittingly releases a malevolent spirit in their house in London, a woman enlists the Warrens' help to confront the evil presence."/>
  </r>
  <r>
    <x v="1285"/>
    <x v="1"/>
    <x v="1285"/>
    <x v="1"/>
    <x v="0"/>
    <x v="0"/>
    <x v="1129"/>
    <x v="22"/>
    <x v="191"/>
    <x v="1"/>
    <x v="3"/>
    <x v="2"/>
    <s v="International TV Shows, TV Comedies, TV Dramas"/>
    <s v="During a visit to his motherland, a Korean-Italian mafia lawyer gives an unrivaled conglomerate a taste of its own medicine with a side of justice."/>
  </r>
  <r>
    <x v="1286"/>
    <x v="0"/>
    <x v="1286"/>
    <x v="754"/>
    <x v="0"/>
    <x v="0"/>
    <x v="1130"/>
    <x v="60"/>
    <x v="192"/>
    <x v="0"/>
    <x v="1"/>
    <x v="92"/>
    <s v="Comedies, Dramas, Independent Movies"/>
    <s v="Four school buddies â€” a director, a temp worker, an insurance salesman and a paper craftsman â€” grapple with unfulfilled dreams amid middle age ennui."/>
  </r>
  <r>
    <x v="1287"/>
    <x v="0"/>
    <x v="1287"/>
    <x v="1"/>
    <x v="0"/>
    <x v="0"/>
    <x v="1131"/>
    <x v="5"/>
    <x v="192"/>
    <x v="1"/>
    <x v="3"/>
    <x v="110"/>
    <s v="Comedies, Dramas"/>
    <s v="Stars of the fiery hit discuss the show's magic, play trivia and chow down on hot wings. Then, Taylor Tomlinson shares how she would use fairy powers."/>
  </r>
  <r>
    <x v="1288"/>
    <x v="0"/>
    <x v="1288"/>
    <x v="269"/>
    <x v="0"/>
    <x v="0"/>
    <x v="1132"/>
    <x v="0"/>
    <x v="192"/>
    <x v="3"/>
    <x v="0"/>
    <x v="92"/>
    <s v="Dramas, Thrillers"/>
    <s v="In 1960, Israeli spies undertake a daring mission to capture notorious Nazi war criminal Adolf Eichmann and bring him to justice. Based on real events."/>
  </r>
  <r>
    <x v="1289"/>
    <x v="0"/>
    <x v="1289"/>
    <x v="755"/>
    <x v="0"/>
    <x v="0"/>
    <x v="1133"/>
    <x v="2"/>
    <x v="192"/>
    <x v="0"/>
    <x v="8"/>
    <x v="115"/>
    <s v="Documentaries, International Movies, Music &amp; Musicals"/>
    <s v="Featuring a mix of film footage and special performances, this virtual concert honors the memory and music of revered Indonesian singer Glenn Fredly."/>
  </r>
  <r>
    <x v="1290"/>
    <x v="0"/>
    <x v="1290"/>
    <x v="756"/>
    <x v="0"/>
    <x v="0"/>
    <x v="1134"/>
    <x v="19"/>
    <x v="193"/>
    <x v="1"/>
    <x v="7"/>
    <x v="52"/>
    <s v="Comedies, LGBTQ Movies, Thrillers"/>
    <s v="A court-appointed legal guardian defrauds her older clients and traps them under her care. But her latest mark comes with some unexpected baggage."/>
  </r>
  <r>
    <x v="1291"/>
    <x v="0"/>
    <x v="1291"/>
    <x v="757"/>
    <x v="0"/>
    <x v="0"/>
    <x v="1135"/>
    <x v="3"/>
    <x v="193"/>
    <x v="0"/>
    <x v="3"/>
    <x v="3"/>
    <s v="Dramas, Independent Movies, International Movies"/>
    <s v="The troubling inner workings of a toxic marriage reveal themselves in surprising ways after one of the coupleâ€™s feuds spins out of control."/>
  </r>
  <r>
    <x v="1292"/>
    <x v="0"/>
    <x v="1292"/>
    <x v="758"/>
    <x v="0"/>
    <x v="0"/>
    <x v="0"/>
    <x v="170"/>
    <x v="193"/>
    <x v="9"/>
    <x v="4"/>
    <x v="64"/>
    <s v="Documentaries, International Movies"/>
    <s v="It's a country steeped in cultural traditions that stretch back more than 1,000 years. But Peru is also a land of surprising natural riches."/>
  </r>
  <r>
    <x v="1293"/>
    <x v="1"/>
    <x v="1293"/>
    <x v="759"/>
    <x v="79"/>
    <x v="12"/>
    <x v="1136"/>
    <x v="3"/>
    <x v="193"/>
    <x v="1"/>
    <x v="1"/>
    <x v="2"/>
    <s v="International TV Shows, TV Dramas"/>
    <s v="From secrets and lies to jealousy and control, four stories in this anthology film explore the darker, deceptive sides of love."/>
  </r>
  <r>
    <x v="1294"/>
    <x v="1"/>
    <x v="1294"/>
    <x v="1"/>
    <x v="0"/>
    <x v="0"/>
    <x v="1137"/>
    <x v="69"/>
    <x v="193"/>
    <x v="1"/>
    <x v="1"/>
    <x v="2"/>
    <s v="International TV Shows, TV Action &amp; Adventure, TV Dramas"/>
    <s v="In post-apocalyptic Europe, amid wars among microstates, three siblings fight for survival as a greater threat looms over the continent."/>
  </r>
  <r>
    <x v="1295"/>
    <x v="0"/>
    <x v="1295"/>
    <x v="760"/>
    <x v="0"/>
    <x v="0"/>
    <x v="1138"/>
    <x v="3"/>
    <x v="194"/>
    <x v="28"/>
    <x v="1"/>
    <x v="17"/>
    <s v="Comedies, Dramas, Independent Movies"/>
    <s v="Hired as a monkey repeller upon moving to Delhi, a young man struggles to find his footing in his unenviable job and his place in the unforgiving world."/>
  </r>
  <r>
    <x v="1296"/>
    <x v="1"/>
    <x v="1296"/>
    <x v="1"/>
    <x v="0"/>
    <x v="0"/>
    <x v="1139"/>
    <x v="22"/>
    <x v="194"/>
    <x v="1"/>
    <x v="3"/>
    <x v="2"/>
    <s v="International TV Shows, Romantic TV Shows, TV Comedies"/>
    <s v="Miserable and unsuccessful, a woman thinks she's lost all her spark â€” until one day, her spunky younger self appears in front of her demanding change."/>
  </r>
  <r>
    <x v="1297"/>
    <x v="0"/>
    <x v="1297"/>
    <x v="761"/>
    <x v="0"/>
    <x v="0"/>
    <x v="1140"/>
    <x v="0"/>
    <x v="194"/>
    <x v="3"/>
    <x v="3"/>
    <x v="37"/>
    <s v="Horror Movies"/>
    <s v="A lighthearted bonding opportunity takes a dark and decidedly dangerous turn when a father and daughter try out an escape room in a small town."/>
  </r>
  <r>
    <x v="1298"/>
    <x v="1"/>
    <x v="1298"/>
    <x v="1"/>
    <x v="0"/>
    <x v="0"/>
    <x v="1141"/>
    <x v="22"/>
    <x v="194"/>
    <x v="1"/>
    <x v="3"/>
    <x v="2"/>
    <s v="International TV Shows, TV Action &amp; Adventure, TV Dramas"/>
    <s v="An unfathomable incident introduces a genius engineer to dangerous secrets of the world â€” and to a woman from the future who's come looking for him."/>
  </r>
  <r>
    <x v="1299"/>
    <x v="1"/>
    <x v="1299"/>
    <x v="1"/>
    <x v="0"/>
    <x v="0"/>
    <x v="1142"/>
    <x v="2"/>
    <x v="194"/>
    <x v="1"/>
    <x v="1"/>
    <x v="2"/>
    <s v="Anime Series, International TV Shows"/>
    <s v="A popular manga creator becomes enmeshed in paranormal events while conducting research: Stand User Kishibe Rohan visits Italy, goes bankrupt and more."/>
  </r>
  <r>
    <x v="1300"/>
    <x v="1"/>
    <x v="1300"/>
    <x v="1"/>
    <x v="0"/>
    <x v="0"/>
    <x v="1143"/>
    <x v="0"/>
    <x v="195"/>
    <x v="1"/>
    <x v="1"/>
    <x v="2"/>
    <s v="Docuseries"/>
    <s v="Will Smith hosts this look at the evolving, often lethal, fight for equal rights in America through the lens of the US Constitution's 14th Amendment."/>
  </r>
  <r>
    <x v="1301"/>
    <x v="1"/>
    <x v="1301"/>
    <x v="1"/>
    <x v="0"/>
    <x v="0"/>
    <x v="1144"/>
    <x v="5"/>
    <x v="195"/>
    <x v="1"/>
    <x v="1"/>
    <x v="2"/>
    <s v="British TV Shows, International TV Shows, TV Dramas"/>
    <s v="A single mother enters a world of twisted mind games when she begins an affair with her psychiatrist boss while secretly befriending his mysterious wife."/>
  </r>
  <r>
    <x v="1302"/>
    <x v="1"/>
    <x v="1302"/>
    <x v="1"/>
    <x v="0"/>
    <x v="0"/>
    <x v="1145"/>
    <x v="0"/>
    <x v="195"/>
    <x v="1"/>
    <x v="3"/>
    <x v="8"/>
    <s v="Docuseries, Reality TV, Science &amp; Nature TV"/>
    <s v="Steven Rinella scrounges in some of America's wildest terrains in this unscripted series showing him on the hunt for wild animals from ducks to deer."/>
  </r>
  <r>
    <x v="1303"/>
    <x v="0"/>
    <x v="1303"/>
    <x v="416"/>
    <x v="0"/>
    <x v="0"/>
    <x v="0"/>
    <x v="0"/>
    <x v="195"/>
    <x v="3"/>
    <x v="4"/>
    <x v="45"/>
    <s v="Documentaries"/>
    <s v="Traversing disciplines from physics to psychology, nine scientists share ideas and seek common ground by delving into deep existential questions."/>
  </r>
  <r>
    <x v="1304"/>
    <x v="0"/>
    <x v="1304"/>
    <x v="43"/>
    <x v="0"/>
    <x v="0"/>
    <x v="1146"/>
    <x v="0"/>
    <x v="196"/>
    <x v="1"/>
    <x v="4"/>
    <x v="82"/>
    <s v="Children &amp; Family Movies"/>
    <s v="When wild animals escape from a sanctuary, Bear Grylls â€” and you â€” must pursue them and secure their protective habitat. An interactive special."/>
  </r>
  <r>
    <x v="1305"/>
    <x v="0"/>
    <x v="1305"/>
    <x v="762"/>
    <x v="0"/>
    <x v="0"/>
    <x v="1147"/>
    <x v="3"/>
    <x v="196"/>
    <x v="17"/>
    <x v="3"/>
    <x v="131"/>
    <s v="Action &amp; Adventure, Comedies, Dramas"/>
    <s v="A dentist unwittingly becomes caught in the madcap fight between two criminal brothers-in-law trying to kill one another off to claim their inheritance."/>
  </r>
  <r>
    <x v="1306"/>
    <x v="1"/>
    <x v="1306"/>
    <x v="1"/>
    <x v="0"/>
    <x v="0"/>
    <x v="1148"/>
    <x v="0"/>
    <x v="196"/>
    <x v="0"/>
    <x v="1"/>
    <x v="20"/>
    <s v="Crime TV Shows, TV Comedies, TV Dramas"/>
    <s v="Three suburban moms orchestrate a local grocery store heist to escape financial ruin and establish independence â€“ together."/>
  </r>
  <r>
    <x v="1307"/>
    <x v="0"/>
    <x v="1307"/>
    <x v="763"/>
    <x v="0"/>
    <x v="0"/>
    <x v="1149"/>
    <x v="0"/>
    <x v="196"/>
    <x v="9"/>
    <x v="2"/>
    <x v="45"/>
    <s v="Children &amp; Family Movies, Comedies, Dramas"/>
    <s v="After one too many run-ins with the law, a Hollywood bad boy finds redemption while fulfilling his court-ordered community service at a megachurch."/>
  </r>
  <r>
    <x v="1308"/>
    <x v="1"/>
    <x v="1308"/>
    <x v="1"/>
    <x v="0"/>
    <x v="0"/>
    <x v="1150"/>
    <x v="5"/>
    <x v="197"/>
    <x v="1"/>
    <x v="6"/>
    <x v="8"/>
    <s v="Kids' TV, TV Comedies"/>
    <s v="The world is a mystery to little Booba. But he approaches the curiosities around him with wonder, finding adventure in his everyday surroundings."/>
  </r>
  <r>
    <x v="1309"/>
    <x v="0"/>
    <x v="1309"/>
    <x v="764"/>
    <x v="0"/>
    <x v="0"/>
    <x v="1151"/>
    <x v="0"/>
    <x v="197"/>
    <x v="3"/>
    <x v="3"/>
    <x v="62"/>
    <s v="Thrillers"/>
    <s v="When Riley changed schools, she didn't expect the girls to crush on her English teacher dad. And he didn't expect a disturbing infatuation."/>
  </r>
  <r>
    <x v="1310"/>
    <x v="1"/>
    <x v="1310"/>
    <x v="1"/>
    <x v="0"/>
    <x v="0"/>
    <x v="1152"/>
    <x v="0"/>
    <x v="197"/>
    <x v="1"/>
    <x v="3"/>
    <x v="2"/>
    <s v="TV Comedies"/>
    <s v="Life in the garage swerves off track for a NASCAR crew chief and his tight-knit racing team when a new boss steps in and shakes things up."/>
  </r>
  <r>
    <x v="1311"/>
    <x v="0"/>
    <x v="1311"/>
    <x v="765"/>
    <x v="0"/>
    <x v="0"/>
    <x v="1153"/>
    <x v="14"/>
    <x v="198"/>
    <x v="1"/>
    <x v="3"/>
    <x v="68"/>
    <s v="Comedies, Dramas, International Movies"/>
    <s v="An interracial romance hits humorous and heart-wrenching hiccups as the couple's parents fight tooth and nail against their relationship."/>
  </r>
  <r>
    <x v="1312"/>
    <x v="0"/>
    <x v="1312"/>
    <x v="766"/>
    <x v="0"/>
    <x v="0"/>
    <x v="1154"/>
    <x v="5"/>
    <x v="199"/>
    <x v="0"/>
    <x v="1"/>
    <x v="37"/>
    <s v="Dramas, Independent Movies, LGBTQ Movies"/>
    <s v="A reflective man must come to terms with his forced displacement from Vietnam when he returns to his birthplace to spread his parents' ashes."/>
  </r>
  <r>
    <x v="1313"/>
    <x v="1"/>
    <x v="1313"/>
    <x v="1"/>
    <x v="0"/>
    <x v="0"/>
    <x v="0"/>
    <x v="0"/>
    <x v="200"/>
    <x v="1"/>
    <x v="3"/>
    <x v="2"/>
    <s v="Reality TV"/>
    <s v="In this reality series, the bickering but big-hearted Bernards manage their budget-friendly funeral home while helping grieving families say farewell."/>
  </r>
  <r>
    <x v="1314"/>
    <x v="1"/>
    <x v="1314"/>
    <x v="1"/>
    <x v="0"/>
    <x v="0"/>
    <x v="1155"/>
    <x v="0"/>
    <x v="200"/>
    <x v="24"/>
    <x v="1"/>
    <x v="1"/>
    <s v="TV Comedies"/>
    <s v="The brilliant Dave Chappelle performs blistering stand-up, impressions and sketches that skewer topics like racism, politics, celebrities and sex."/>
  </r>
  <r>
    <x v="1315"/>
    <x v="0"/>
    <x v="1315"/>
    <x v="767"/>
    <x v="0"/>
    <x v="0"/>
    <x v="1156"/>
    <x v="23"/>
    <x v="200"/>
    <x v="1"/>
    <x v="1"/>
    <x v="38"/>
    <s v="Stand-Up Comedy"/>
    <s v="From his hometown of MÃ¡laga, Dani Rovira reflects on human beingsâ€™ nonsensical hatred in this hilarious and unfiltered comedy special."/>
  </r>
  <r>
    <x v="1316"/>
    <x v="0"/>
    <x v="1316"/>
    <x v="768"/>
    <x v="0"/>
    <x v="0"/>
    <x v="1157"/>
    <x v="3"/>
    <x v="200"/>
    <x v="28"/>
    <x v="1"/>
    <x v="6"/>
    <s v="Dramas, International Movies, Romantic Movies"/>
    <s v="As three young professionals chase their wildly different dreams, their relationships with each other indelibly impact their journeys of self-discovery."/>
  </r>
  <r>
    <x v="1317"/>
    <x v="1"/>
    <x v="1317"/>
    <x v="1"/>
    <x v="0"/>
    <x v="0"/>
    <x v="1158"/>
    <x v="5"/>
    <x v="200"/>
    <x v="1"/>
    <x v="8"/>
    <x v="2"/>
    <s v="British TV Shows, International TV Shows, Reality TV"/>
    <s v="Delightful cakes and heavenly breads pop from the oven as Nadiya Hussain returns to baking, her happy place, and spotlights creative kindred spirits."/>
  </r>
  <r>
    <x v="1318"/>
    <x v="0"/>
    <x v="1318"/>
    <x v="769"/>
    <x v="0"/>
    <x v="0"/>
    <x v="1159"/>
    <x v="0"/>
    <x v="200"/>
    <x v="1"/>
    <x v="3"/>
    <x v="25"/>
    <s v="Comedies, Romantic Movies"/>
    <s v="Senior year of high school takes center stage as Lara Jean returns from a family trip to Korea and considers her college plans â€” with and without Peter."/>
  </r>
  <r>
    <x v="1319"/>
    <x v="0"/>
    <x v="1319"/>
    <x v="770"/>
    <x v="0"/>
    <x v="0"/>
    <x v="1160"/>
    <x v="7"/>
    <x v="200"/>
    <x v="1"/>
    <x v="6"/>
    <x v="44"/>
    <s v="Children &amp; Family Movies"/>
    <s v="A girl, a dog and her best pal set out to save a mountain from a gold-hungry corporation. But the key lies closer to home, with her sidekick pup, Xico."/>
  </r>
  <r>
    <x v="1320"/>
    <x v="1"/>
    <x v="1320"/>
    <x v="1"/>
    <x v="0"/>
    <x v="0"/>
    <x v="1161"/>
    <x v="171"/>
    <x v="201"/>
    <x v="28"/>
    <x v="1"/>
    <x v="2"/>
    <s v="Crime TV Shows, International TV Shows, TV Dramas"/>
    <s v="In a Luxembourg village where everyone is keeping secrets, gruff police inspector Luc Capitani investigates the suspicious death of a 15-year-old girl."/>
  </r>
  <r>
    <x v="1321"/>
    <x v="1"/>
    <x v="1321"/>
    <x v="1"/>
    <x v="0"/>
    <x v="0"/>
    <x v="1162"/>
    <x v="7"/>
    <x v="201"/>
    <x v="29"/>
    <x v="1"/>
    <x v="2"/>
    <s v="Crime TV Shows, Spanish-Language TV Shows, TV Action &amp; Adventure"/>
    <s v="Follow one man's epic journey as he transforms from wily underage drug smuggler to one of the world's most infamous cartel leaders."/>
  </r>
  <r>
    <x v="1322"/>
    <x v="0"/>
    <x v="1322"/>
    <x v="771"/>
    <x v="0"/>
    <x v="0"/>
    <x v="1163"/>
    <x v="23"/>
    <x v="201"/>
    <x v="3"/>
    <x v="3"/>
    <x v="3"/>
    <s v="Comedies, Dramas, International Movies"/>
    <s v="A 30-something woman without a steady partner or income samples stability when her pregnant best friend asks her to be the godmother of her child."/>
  </r>
  <r>
    <x v="1323"/>
    <x v="0"/>
    <x v="1323"/>
    <x v="772"/>
    <x v="0"/>
    <x v="0"/>
    <x v="1164"/>
    <x v="74"/>
    <x v="201"/>
    <x v="0"/>
    <x v="3"/>
    <x v="49"/>
    <s v="Dramas, International Movies, Romantic Movies"/>
    <s v="While in Azerbaijan, Layla, an Indonesian scholar, falls for Samir, an admirer of her work â€” but her arranged marriage stands in the way."/>
  </r>
  <r>
    <x v="1324"/>
    <x v="0"/>
    <x v="1324"/>
    <x v="773"/>
    <x v="0"/>
    <x v="0"/>
    <x v="1165"/>
    <x v="0"/>
    <x v="201"/>
    <x v="14"/>
    <x v="7"/>
    <x v="34"/>
    <s v="Dramas, Independent Movies, Romantic Movies"/>
    <s v="After her husband is sent to prison for eight years, medical student Ruby shelves her studies to focus on her partner's welfare as he serves his time."/>
  </r>
  <r>
    <x v="1325"/>
    <x v="0"/>
    <x v="1325"/>
    <x v="774"/>
    <x v="0"/>
    <x v="0"/>
    <x v="1166"/>
    <x v="101"/>
    <x v="201"/>
    <x v="1"/>
    <x v="1"/>
    <x v="62"/>
    <s v="International Movies, Thrillers"/>
    <s v="Trying to rekindle their marriage and with a child on the way, a young couple on a ski trip suddenly finds themselves stalked by remorseless killers."/>
  </r>
  <r>
    <x v="1326"/>
    <x v="0"/>
    <x v="1326"/>
    <x v="775"/>
    <x v="0"/>
    <x v="0"/>
    <x v="1167"/>
    <x v="68"/>
    <x v="201"/>
    <x v="1"/>
    <x v="3"/>
    <x v="34"/>
    <s v="Comedies, International Movies, Romantic Movies"/>
    <s v="A celebrity journalist and renowned womanizer starts to rethink his life choices after he falls for a mysterious model who leads a double life."/>
  </r>
  <r>
    <x v="1327"/>
    <x v="0"/>
    <x v="1327"/>
    <x v="773"/>
    <x v="0"/>
    <x v="0"/>
    <x v="1168"/>
    <x v="0"/>
    <x v="201"/>
    <x v="21"/>
    <x v="1"/>
    <x v="26"/>
    <s v="Documentaries, Music &amp; Musicals"/>
    <s v="Examine how the group of alternative hip-hop artists known as the Good Lifers started a movement and created a robust, progressive musical community."/>
  </r>
  <r>
    <x v="1328"/>
    <x v="1"/>
    <x v="1328"/>
    <x v="415"/>
    <x v="0"/>
    <x v="0"/>
    <x v="0"/>
    <x v="0"/>
    <x v="202"/>
    <x v="1"/>
    <x v="1"/>
    <x v="2"/>
    <s v="Crime TV Shows, Docuseries"/>
    <s v="The notorious Cecil Hotel grows in infamy when guest Elisa Lam vanishes. From the creator of &quot;The Ted Bundy Tapes,&quot; a dive into crime's darkest places."/>
  </r>
  <r>
    <x v="1329"/>
    <x v="0"/>
    <x v="1329"/>
    <x v="776"/>
    <x v="0"/>
    <x v="0"/>
    <x v="1169"/>
    <x v="17"/>
    <x v="202"/>
    <x v="1"/>
    <x v="1"/>
    <x v="30"/>
    <s v="Comedies, International Movies"/>
    <s v="In Paris, two dysfunctional dealers use family ties to try to boost their small drug business in this crass comedy based on the webseries."/>
  </r>
  <r>
    <x v="1330"/>
    <x v="0"/>
    <x v="1330"/>
    <x v="777"/>
    <x v="0"/>
    <x v="0"/>
    <x v="1170"/>
    <x v="0"/>
    <x v="202"/>
    <x v="28"/>
    <x v="2"/>
    <x v="53"/>
    <s v="Dramas, Romantic Movies"/>
    <s v="A teenage equestrian and a local football player fall for each other, but simmering racism in their small town puts their relationship to the test."/>
  </r>
  <r>
    <x v="1331"/>
    <x v="1"/>
    <x v="1331"/>
    <x v="1"/>
    <x v="0"/>
    <x v="0"/>
    <x v="0"/>
    <x v="0"/>
    <x v="203"/>
    <x v="49"/>
    <x v="1"/>
    <x v="2"/>
    <s v="TV Shows"/>
    <s v="This collection includes 12 World War II-era propaganda films â€” many of which are graphic and offensive â€” discussed in the docuseries &quot;Five Came Back.&quot;"/>
  </r>
  <r>
    <x v="1332"/>
    <x v="1"/>
    <x v="1332"/>
    <x v="1"/>
    <x v="0"/>
    <x v="0"/>
    <x v="1171"/>
    <x v="0"/>
    <x v="204"/>
    <x v="21"/>
    <x v="8"/>
    <x v="1"/>
    <s v="Kids' TV, TV Comedies"/>
    <s v="A cyberstar is born when 13-year-old Carly creates an Internet series with a little help from her best friend Sam and neighbor Freddie."/>
  </r>
  <r>
    <x v="1333"/>
    <x v="0"/>
    <x v="1333"/>
    <x v="468"/>
    <x v="0"/>
    <x v="0"/>
    <x v="1172"/>
    <x v="172"/>
    <x v="204"/>
    <x v="29"/>
    <x v="7"/>
    <x v="51"/>
    <s v="Comedies, Dramas"/>
    <s v="A massage therapist gets in over his head when he partners with a charismatic childhood pal in the lucrative but shady business of global arms dealing."/>
  </r>
  <r>
    <x v="1334"/>
    <x v="0"/>
    <x v="1334"/>
    <x v="778"/>
    <x v="0"/>
    <x v="0"/>
    <x v="1173"/>
    <x v="102"/>
    <x v="205"/>
    <x v="0"/>
    <x v="3"/>
    <x v="6"/>
    <s v="Action &amp; Adventure, International Movies"/>
    <s v="Jimo, an outcast who can see monsters, teams up with a monster hunter to fight evil forces and soon discovers her greater calling."/>
  </r>
  <r>
    <x v="1335"/>
    <x v="1"/>
    <x v="1335"/>
    <x v="1"/>
    <x v="0"/>
    <x v="0"/>
    <x v="1174"/>
    <x v="0"/>
    <x v="206"/>
    <x v="0"/>
    <x v="1"/>
    <x v="20"/>
    <s v="Crime TV Shows, TV Dramas, TV Mysteries"/>
    <s v="When a young mother inexplicably stabs a stranger to death, a sympathetic detective struggles to unlock the mystery buried in her missing memories."/>
  </r>
  <r>
    <x v="1336"/>
    <x v="0"/>
    <x v="1336"/>
    <x v="779"/>
    <x v="0"/>
    <x v="0"/>
    <x v="1096"/>
    <x v="17"/>
    <x v="207"/>
    <x v="9"/>
    <x v="1"/>
    <x v="31"/>
    <s v="Stand-Up Comedy"/>
    <s v="Touching on bulimia, death and cat sodomy, this French actress and comedian is keen to push the envelope in a one-woman show with understated flair."/>
  </r>
  <r>
    <x v="1337"/>
    <x v="0"/>
    <x v="1337"/>
    <x v="780"/>
    <x v="0"/>
    <x v="0"/>
    <x v="1175"/>
    <x v="173"/>
    <x v="207"/>
    <x v="9"/>
    <x v="4"/>
    <x v="6"/>
    <s v="Dramas, Independent Movies, International Movies"/>
    <s v="As a noted filmmakerâ€™s infidelity becomes a media firestorm, his fractured family privately navigates the fallout of his actions for years to come."/>
  </r>
  <r>
    <x v="1338"/>
    <x v="1"/>
    <x v="1338"/>
    <x v="1"/>
    <x v="0"/>
    <x v="0"/>
    <x v="1176"/>
    <x v="23"/>
    <x v="207"/>
    <x v="1"/>
    <x v="1"/>
    <x v="1"/>
    <s v="Crime TV Shows, International TV Shows, Spanish-Language TV Shows"/>
    <s v="As Helena gains the love and trust of a dangerous heroin cartel leader in 1960s Barcelona, she hones the skills she needs to rise up the ranks."/>
  </r>
  <r>
    <x v="1339"/>
    <x v="1"/>
    <x v="1339"/>
    <x v="1"/>
    <x v="0"/>
    <x v="0"/>
    <x v="1177"/>
    <x v="58"/>
    <x v="207"/>
    <x v="1"/>
    <x v="1"/>
    <x v="2"/>
    <s v="Crime TV Shows, International TV Shows, TV Dramas"/>
    <s v="After a family tragedy, a man discovers mythical creatures living among humans â€” and soon realizes they hold the key to his mysterious past."/>
  </r>
  <r>
    <x v="1340"/>
    <x v="0"/>
    <x v="1340"/>
    <x v="781"/>
    <x v="0"/>
    <x v="0"/>
    <x v="1178"/>
    <x v="60"/>
    <x v="207"/>
    <x v="0"/>
    <x v="3"/>
    <x v="92"/>
    <s v="Dramas, International Movies"/>
    <s v="A family grapples with the passing of their estranged father and the remnants of the life he led during his absence."/>
  </r>
  <r>
    <x v="1341"/>
    <x v="0"/>
    <x v="1341"/>
    <x v="782"/>
    <x v="0"/>
    <x v="0"/>
    <x v="1179"/>
    <x v="0"/>
    <x v="207"/>
    <x v="1"/>
    <x v="7"/>
    <x v="18"/>
    <s v="Dramas, Independent Movies"/>
    <s v="As a filmmaker and his girlfriend return home from his movie premiere, smoldering tensions and painful revelations push them toward a romantic reckoning."/>
  </r>
  <r>
    <x v="1342"/>
    <x v="0"/>
    <x v="1342"/>
    <x v="783"/>
    <x v="0"/>
    <x v="0"/>
    <x v="1180"/>
    <x v="22"/>
    <x v="207"/>
    <x v="1"/>
    <x v="1"/>
    <x v="88"/>
    <s v="Action &amp; Adventure, Dramas, International Movies"/>
    <s v="Chasing after space debris and faraway dreams in year 2092, four misfits unearth explosive secrets during the attempted trade of a wide-eyed humanoid."/>
  </r>
  <r>
    <x v="1343"/>
    <x v="0"/>
    <x v="1343"/>
    <x v="784"/>
    <x v="0"/>
    <x v="0"/>
    <x v="0"/>
    <x v="0"/>
    <x v="207"/>
    <x v="1"/>
    <x v="7"/>
    <x v="39"/>
    <s v="Documentaries"/>
    <s v="In an effort to reclaim their bodies and lives, a group of women explore the intersections of movement and meaning in a powerful pole dancing program."/>
  </r>
  <r>
    <x v="1344"/>
    <x v="0"/>
    <x v="1344"/>
    <x v="785"/>
    <x v="0"/>
    <x v="0"/>
    <x v="1181"/>
    <x v="48"/>
    <x v="207"/>
    <x v="0"/>
    <x v="1"/>
    <x v="68"/>
    <s v="Dramas, International Movies, Romantic Movies"/>
    <s v="In 1950s Italy, a passionate free spirit dreams of love, justice and a better life till a forbidden affair threatens everything. Based on real events."/>
  </r>
  <r>
    <x v="1345"/>
    <x v="0"/>
    <x v="1345"/>
    <x v="786"/>
    <x v="0"/>
    <x v="0"/>
    <x v="1182"/>
    <x v="102"/>
    <x v="207"/>
    <x v="1"/>
    <x v="3"/>
    <x v="74"/>
    <s v="Action &amp; Adventure, International Movies"/>
    <s v="When a demonic serpent reawakens, the Yin-Yang Masters must solve a murder mystery and protect their realms from a dark conspiracy at the royal court."/>
  </r>
  <r>
    <x v="1346"/>
    <x v="0"/>
    <x v="1346"/>
    <x v="787"/>
    <x v="0"/>
    <x v="0"/>
    <x v="1183"/>
    <x v="68"/>
    <x v="208"/>
    <x v="0"/>
    <x v="1"/>
    <x v="17"/>
    <s v="Comedies, Dramas, International Movies"/>
    <s v="A group of friends at a New Yearâ€™s Eve party go through a whirlwind of events that exposes secrets, breaks hearts â€” and leads to a shocking outcome."/>
  </r>
  <r>
    <x v="1347"/>
    <x v="0"/>
    <x v="1347"/>
    <x v="788"/>
    <x v="0"/>
    <x v="0"/>
    <x v="1184"/>
    <x v="174"/>
    <x v="208"/>
    <x v="0"/>
    <x v="1"/>
    <x v="25"/>
    <s v="Action &amp; Adventure, International Movies"/>
    <s v="A lawyer with a promising future is forced to deep dive into his past when he agrees to negotiate with an old friend turned kidnapper."/>
  </r>
  <r>
    <x v="1348"/>
    <x v="1"/>
    <x v="1348"/>
    <x v="1"/>
    <x v="0"/>
    <x v="0"/>
    <x v="1185"/>
    <x v="0"/>
    <x v="208"/>
    <x v="1"/>
    <x v="1"/>
    <x v="2"/>
    <s v="Romantic TV Shows, TV Dramas"/>
    <s v="Best friends Tully and Kate support each other through good times and bad with an unbreakable bond that carries them from their teens to their 40s."/>
  </r>
  <r>
    <x v="1349"/>
    <x v="1"/>
    <x v="1349"/>
    <x v="1"/>
    <x v="0"/>
    <x v="0"/>
    <x v="1186"/>
    <x v="52"/>
    <x v="208"/>
    <x v="14"/>
    <x v="1"/>
    <x v="2"/>
    <s v="Crime TV Shows, International TV Shows, Spanish-Language TV Shows"/>
    <s v="From his days as a petty thief to becoming head of a drug-trafficking empire, this riveting series charts the life of the infamous Pablo Escobar."/>
  </r>
  <r>
    <x v="1350"/>
    <x v="1"/>
    <x v="1350"/>
    <x v="1"/>
    <x v="0"/>
    <x v="0"/>
    <x v="1187"/>
    <x v="0"/>
    <x v="208"/>
    <x v="3"/>
    <x v="6"/>
    <x v="1"/>
    <s v="Kids' TV"/>
    <s v="A new generation of teen heroes uses superhuman ninja powers to battle the intergalactic villain Galvanax and save Earth from destruction."/>
  </r>
  <r>
    <x v="1351"/>
    <x v="0"/>
    <x v="1351"/>
    <x v="789"/>
    <x v="0"/>
    <x v="0"/>
    <x v="1188"/>
    <x v="7"/>
    <x v="209"/>
    <x v="0"/>
    <x v="4"/>
    <x v="92"/>
    <s v="Dramas, Faith &amp; Spirituality, International Movies"/>
    <s v="In this dramatization, the Virgin Mary works a miracle on a girl in 1623 Mexico. Four centuries later, a family make a pilgrimage for their own child."/>
  </r>
  <r>
    <x v="1352"/>
    <x v="1"/>
    <x v="1352"/>
    <x v="1"/>
    <x v="0"/>
    <x v="0"/>
    <x v="1189"/>
    <x v="0"/>
    <x v="209"/>
    <x v="1"/>
    <x v="1"/>
    <x v="1"/>
    <s v="Stand-Up Comedy &amp; Talk Shows, TV Comedies"/>
    <s v="Hand-picked by Tiffany Haddish, six diverse comedians showcase their raw humor in a series of specials oozing with energy."/>
  </r>
  <r>
    <x v="1353"/>
    <x v="0"/>
    <x v="1353"/>
    <x v="18"/>
    <x v="0"/>
    <x v="0"/>
    <x v="1190"/>
    <x v="0"/>
    <x v="210"/>
    <x v="6"/>
    <x v="0"/>
    <x v="65"/>
    <s v="Action &amp; Adventure, Comedies"/>
    <s v="Raised by ninjas, a big-hearted but bumbling orphan travels to Beverly Hills on a mission to help a woman investigate her shady boyfriend."/>
  </r>
  <r>
    <x v="1354"/>
    <x v="1"/>
    <x v="1354"/>
    <x v="1"/>
    <x v="0"/>
    <x v="0"/>
    <x v="1191"/>
    <x v="38"/>
    <x v="210"/>
    <x v="28"/>
    <x v="3"/>
    <x v="149"/>
    <s v="TV Dramas"/>
    <s v="Spunky teenager Amy is reeling from the sudden death of her mother when she and her grandfather are threatened with the loss of their horse ranch."/>
  </r>
  <r>
    <x v="1355"/>
    <x v="1"/>
    <x v="1355"/>
    <x v="1"/>
    <x v="0"/>
    <x v="0"/>
    <x v="1192"/>
    <x v="0"/>
    <x v="210"/>
    <x v="3"/>
    <x v="3"/>
    <x v="2"/>
    <s v="Romantic TV Shows, Teen TV Shows"/>
    <s v="This anthology follows 12 different love stories involving fateful encounters, magical moments and unexpected romances over the course of a year."/>
  </r>
  <r>
    <x v="1356"/>
    <x v="1"/>
    <x v="1356"/>
    <x v="1"/>
    <x v="0"/>
    <x v="0"/>
    <x v="1193"/>
    <x v="0"/>
    <x v="210"/>
    <x v="3"/>
    <x v="3"/>
    <x v="2"/>
    <s v="TV Comedies, Teen TV Shows"/>
    <s v="High school teens Charley and Ben find themselves in a complicated romance when Ben dies in a tragic accident but is resurrected by a magical spell."/>
  </r>
  <r>
    <x v="1357"/>
    <x v="0"/>
    <x v="1357"/>
    <x v="790"/>
    <x v="0"/>
    <x v="0"/>
    <x v="1194"/>
    <x v="5"/>
    <x v="210"/>
    <x v="28"/>
    <x v="1"/>
    <x v="35"/>
    <s v="Dramas"/>
    <s v="Following her mother's abrupt departure, a dynamic and determined teen goes to extraordinary lengths to protect and provide for her younger brother."/>
  </r>
  <r>
    <x v="1358"/>
    <x v="0"/>
    <x v="1358"/>
    <x v="791"/>
    <x v="0"/>
    <x v="0"/>
    <x v="1195"/>
    <x v="0"/>
    <x v="210"/>
    <x v="7"/>
    <x v="7"/>
    <x v="82"/>
    <s v="Thrillers"/>
    <s v="A U.S. marshal's troubling visions compromise his investigation into the disappearance of a patient from a hospital for the criminally insane."/>
  </r>
  <r>
    <x v="1359"/>
    <x v="0"/>
    <x v="1359"/>
    <x v="140"/>
    <x v="0"/>
    <x v="0"/>
    <x v="1196"/>
    <x v="175"/>
    <x v="210"/>
    <x v="21"/>
    <x v="7"/>
    <x v="67"/>
    <s v="Dramas, International Movies, Thrillers"/>
    <s v="A thief gets in over his head when he breaks into a bank vault full of cash, gems... and secrets on everyone from the London mob to the royal family."/>
  </r>
  <r>
    <x v="1360"/>
    <x v="1"/>
    <x v="1360"/>
    <x v="792"/>
    <x v="0"/>
    <x v="0"/>
    <x v="1197"/>
    <x v="107"/>
    <x v="210"/>
    <x v="0"/>
    <x v="1"/>
    <x v="2"/>
    <s v="International TV Shows, Romantic TV Shows, TV Comedies"/>
    <s v="A couple decides to make their engagement official by honoring tradition when a pandemic forces them and their families to quarantine under one roof."/>
  </r>
  <r>
    <x v="1361"/>
    <x v="1"/>
    <x v="1361"/>
    <x v="1"/>
    <x v="0"/>
    <x v="0"/>
    <x v="1198"/>
    <x v="0"/>
    <x v="210"/>
    <x v="28"/>
    <x v="3"/>
    <x v="2"/>
    <s v="TV Horror, Teen TV Shows"/>
    <s v="As 16-year-old Becca adjusts to her new foster home, she starts to question her reality as strange things begin to happen all around her."/>
  </r>
  <r>
    <x v="1362"/>
    <x v="1"/>
    <x v="1362"/>
    <x v="1"/>
    <x v="0"/>
    <x v="0"/>
    <x v="1199"/>
    <x v="176"/>
    <x v="210"/>
    <x v="27"/>
    <x v="4"/>
    <x v="79"/>
    <s v="Kids' TV, TV Comedies"/>
    <s v="Heartwarming moments are interspersed with backstabbing, scheming, sabotage and broken alliances in this animated spoof of reality show competitions."/>
  </r>
  <r>
    <x v="1363"/>
    <x v="1"/>
    <x v="1363"/>
    <x v="1"/>
    <x v="0"/>
    <x v="0"/>
    <x v="1200"/>
    <x v="0"/>
    <x v="210"/>
    <x v="28"/>
    <x v="3"/>
    <x v="1"/>
    <s v="Romantic TV Shows, TV Dramas, Teen TV Shows"/>
    <s v="Two teenagers with cancer share a connection with each other despite their differences and extraordinary circumstances. Based on A.J. Betts's novel."/>
  </r>
  <r>
    <x v="1364"/>
    <x v="0"/>
    <x v="1364"/>
    <x v="793"/>
    <x v="0"/>
    <x v="0"/>
    <x v="1201"/>
    <x v="0"/>
    <x v="210"/>
    <x v="24"/>
    <x v="2"/>
    <x v="61"/>
    <s v="Children &amp; Family Movies, Sci-Fi &amp; Fantasy"/>
    <s v="A mysterious game sends two brothers flying into space, where they must reach the planet Zathura â€” or be trapped in galactic limbo forever."/>
  </r>
  <r>
    <x v="1365"/>
    <x v="1"/>
    <x v="1365"/>
    <x v="1"/>
    <x v="0"/>
    <x v="0"/>
    <x v="0"/>
    <x v="17"/>
    <x v="210"/>
    <x v="28"/>
    <x v="6"/>
    <x v="1"/>
    <s v="Kids' TV, TV Comedies"/>
    <s v="Zig, an island-bound hyena, will do anything to get his paws on Marina the mermaid, but her devoted pal Sharko always comes to her rescue in time."/>
  </r>
  <r>
    <x v="1366"/>
    <x v="0"/>
    <x v="1366"/>
    <x v="794"/>
    <x v="0"/>
    <x v="0"/>
    <x v="1202"/>
    <x v="177"/>
    <x v="211"/>
    <x v="0"/>
    <x v="0"/>
    <x v="39"/>
    <s v="Dramas, Faith &amp; Spirituality"/>
    <s v="In 1917 Portugal, visions of the Virgin Mary come to three children whose message of faith raises doubts in their family and angers authorities."/>
  </r>
  <r>
    <x v="1367"/>
    <x v="0"/>
    <x v="1367"/>
    <x v="795"/>
    <x v="0"/>
    <x v="0"/>
    <x v="1203"/>
    <x v="0"/>
    <x v="211"/>
    <x v="3"/>
    <x v="7"/>
    <x v="65"/>
    <s v="Horror Movies"/>
    <s v="A serial killer picks off a group of friends, one by one, as they make their way through a hell-themed amusement park."/>
  </r>
  <r>
    <x v="1368"/>
    <x v="0"/>
    <x v="1368"/>
    <x v="796"/>
    <x v="0"/>
    <x v="0"/>
    <x v="1204"/>
    <x v="23"/>
    <x v="212"/>
    <x v="1"/>
    <x v="1"/>
    <x v="68"/>
    <s v="Action &amp; Adventure, International Movies"/>
    <s v="When a prisoner transfer van is attacked, the cop in charge must fight those inside and outside while dealing with a silent foe: the icy temperatures."/>
  </r>
  <r>
    <x v="1369"/>
    <x v="0"/>
    <x v="1369"/>
    <x v="797"/>
    <x v="0"/>
    <x v="0"/>
    <x v="1205"/>
    <x v="0"/>
    <x v="212"/>
    <x v="1"/>
    <x v="2"/>
    <x v="92"/>
    <s v="Children &amp; Family Movies, Comedies"/>
    <s v="In OÊ»ahu for the summer, two siblings from Brooklyn connect with their Hawaiian heritage â€” and their family â€” on a daring quest for long-lost treasure."/>
  </r>
  <r>
    <x v="1370"/>
    <x v="0"/>
    <x v="1370"/>
    <x v="798"/>
    <x v="0"/>
    <x v="0"/>
    <x v="1206"/>
    <x v="5"/>
    <x v="212"/>
    <x v="1"/>
    <x v="0"/>
    <x v="39"/>
    <s v="Dramas, International Movies"/>
    <s v="On the eve of World War II, a British widow hires a self-taught archaeologist to dig up mysterious formations on her land, leading to a staggering find."/>
  </r>
  <r>
    <x v="1371"/>
    <x v="1"/>
    <x v="1371"/>
    <x v="1"/>
    <x v="0"/>
    <x v="0"/>
    <x v="0"/>
    <x v="0"/>
    <x v="212"/>
    <x v="1"/>
    <x v="3"/>
    <x v="2"/>
    <s v="Docuseries"/>
    <s v="A Brooklyn youth football program and its selfless coaches provide a safe haven for kids to compete and learn lessons that will take them far in life."/>
  </r>
  <r>
    <x v="1372"/>
    <x v="0"/>
    <x v="1372"/>
    <x v="799"/>
    <x v="0"/>
    <x v="0"/>
    <x v="1207"/>
    <x v="74"/>
    <x v="213"/>
    <x v="1"/>
    <x v="4"/>
    <x v="0"/>
    <s v="Children &amp; Family Movies, Dramas, International Movies"/>
    <s v="A street dog is taken in by a young couple, and the family pit becomes an instant accomplice as she adjusts to her new, loving home."/>
  </r>
  <r>
    <x v="1373"/>
    <x v="1"/>
    <x v="1373"/>
    <x v="1"/>
    <x v="0"/>
    <x v="0"/>
    <x v="1208"/>
    <x v="8"/>
    <x v="214"/>
    <x v="1"/>
    <x v="1"/>
    <x v="2"/>
    <s v="International TV Shows, TV Dramas, TV Thrillers"/>
    <s v="Seeking to uncover the truth about his past, a henchman betrays someone close to him and assumes a new identity in a small Istanbul neighborhood."/>
  </r>
  <r>
    <x v="1374"/>
    <x v="0"/>
    <x v="1374"/>
    <x v="800"/>
    <x v="0"/>
    <x v="0"/>
    <x v="1209"/>
    <x v="0"/>
    <x v="214"/>
    <x v="1"/>
    <x v="3"/>
    <x v="150"/>
    <s v="Documentaries, International Movies, Sports Movies"/>
    <s v="Traverse the globe with the world's top riders as they pedal through rugged terrain and majestic locations in this visual homage to the bicycle."/>
  </r>
  <r>
    <x v="1375"/>
    <x v="1"/>
    <x v="1375"/>
    <x v="1"/>
    <x v="0"/>
    <x v="0"/>
    <x v="1210"/>
    <x v="0"/>
    <x v="214"/>
    <x v="1"/>
    <x v="1"/>
    <x v="1"/>
    <s v="TV Comedies, TV Dramas"/>
    <s v="A New York City grad student moonlighting as a dominatrix enlists her gay BFF from high school to be her assistant."/>
  </r>
  <r>
    <x v="1376"/>
    <x v="0"/>
    <x v="1376"/>
    <x v="801"/>
    <x v="0"/>
    <x v="0"/>
    <x v="1211"/>
    <x v="3"/>
    <x v="214"/>
    <x v="0"/>
    <x v="1"/>
    <x v="7"/>
    <s v="Comedies, Dramas, Independent Movies"/>
    <s v="When a debt-ridden man reluctantly agrees to drive an American tourist around India, their stark differences lead to bickeringâ€¦ and unexpected bonding."/>
  </r>
  <r>
    <x v="1377"/>
    <x v="1"/>
    <x v="1377"/>
    <x v="1"/>
    <x v="0"/>
    <x v="0"/>
    <x v="1212"/>
    <x v="0"/>
    <x v="214"/>
    <x v="3"/>
    <x v="1"/>
    <x v="8"/>
    <s v="Romantic TV Shows, TV Action &amp; Adventure, TV Dramas"/>
    <s v="This epic tale adapted from Diana Gabaldon's popular series of fantasy-romance novels focuses on the drama of two time-crossed lovers."/>
  </r>
  <r>
    <x v="1378"/>
    <x v="0"/>
    <x v="1378"/>
    <x v="802"/>
    <x v="0"/>
    <x v="0"/>
    <x v="1213"/>
    <x v="33"/>
    <x v="214"/>
    <x v="1"/>
    <x v="3"/>
    <x v="36"/>
    <s v="Children &amp; Family Movies, Dramas"/>
    <s v="As a mom copes with the aftermath of a harrowing accident, she finds inspiration from an injured magpie taken in by her family. Based on a true story."/>
  </r>
  <r>
    <x v="1379"/>
    <x v="0"/>
    <x v="1379"/>
    <x v="803"/>
    <x v="0"/>
    <x v="0"/>
    <x v="1214"/>
    <x v="14"/>
    <x v="215"/>
    <x v="3"/>
    <x v="3"/>
    <x v="55"/>
    <s v="Dramas, International Movies"/>
    <s v="Struggling in poverty with her single mother and siblings, a principled young woman meets the man of her dreams but soon finds he's keeping secrets."/>
  </r>
  <r>
    <x v="1380"/>
    <x v="1"/>
    <x v="1380"/>
    <x v="1"/>
    <x v="0"/>
    <x v="0"/>
    <x v="1215"/>
    <x v="20"/>
    <x v="215"/>
    <x v="1"/>
    <x v="5"/>
    <x v="2"/>
    <s v="Kids' TV"/>
    <s v="Handy and inventive pup Tag chases adventure with her best pal, Scooch, solving problems and helping the citizens of Pawston along the way."/>
  </r>
  <r>
    <x v="1381"/>
    <x v="0"/>
    <x v="1381"/>
    <x v="804"/>
    <x v="0"/>
    <x v="0"/>
    <x v="1216"/>
    <x v="2"/>
    <x v="215"/>
    <x v="28"/>
    <x v="3"/>
    <x v="53"/>
    <s v="Comedies, International Movies, Romantic Movies"/>
    <s v="An uptight man attempts to make his ex-girlfriend jealous when he pays his co-worker to act as his lover at a university reunion."/>
  </r>
  <r>
    <x v="1382"/>
    <x v="0"/>
    <x v="1382"/>
    <x v="805"/>
    <x v="0"/>
    <x v="0"/>
    <x v="1217"/>
    <x v="2"/>
    <x v="215"/>
    <x v="28"/>
    <x v="4"/>
    <x v="34"/>
    <s v="Dramas, International Movies, Romantic Movies"/>
    <s v="Under pressure from her family and friends to settle down, a successful and single woman searches for the right partner, refusing to settle for less."/>
  </r>
  <r>
    <x v="1383"/>
    <x v="1"/>
    <x v="1383"/>
    <x v="1"/>
    <x v="0"/>
    <x v="0"/>
    <x v="0"/>
    <x v="38"/>
    <x v="216"/>
    <x v="1"/>
    <x v="3"/>
    <x v="1"/>
    <s v="International TV Shows, Reality TV"/>
    <s v="Ten master artists turn up the heat in glassblowing sculpture challenges for the chance to win $60,000 in prizes and the title of champion."/>
  </r>
  <r>
    <x v="1384"/>
    <x v="1"/>
    <x v="1384"/>
    <x v="1"/>
    <x v="0"/>
    <x v="0"/>
    <x v="1218"/>
    <x v="22"/>
    <x v="216"/>
    <x v="1"/>
    <x v="3"/>
    <x v="20"/>
    <s v="Crime TV Shows, International TV Shows, Korean TV Shows"/>
    <s v="Tackling different mysteries in each episode of this game show, seven sleuths get closer to solving the biggest one of all: What happened to Project D?"/>
  </r>
  <r>
    <x v="1385"/>
    <x v="1"/>
    <x v="1385"/>
    <x v="1"/>
    <x v="0"/>
    <x v="0"/>
    <x v="1219"/>
    <x v="15"/>
    <x v="216"/>
    <x v="28"/>
    <x v="3"/>
    <x v="2"/>
    <s v="Anime Series, International TV Shows"/>
    <s v="After a demon attack leaves his family slain and his sister cursed, Tanjiro embarks upon a perilous journey to find a cure and avenge those he's lost."/>
  </r>
  <r>
    <x v="1386"/>
    <x v="0"/>
    <x v="1386"/>
    <x v="806"/>
    <x v="0"/>
    <x v="0"/>
    <x v="1220"/>
    <x v="178"/>
    <x v="216"/>
    <x v="0"/>
    <x v="1"/>
    <x v="36"/>
    <s v="Comedies, International Movies, LGBTQ Movies"/>
    <s v="Two women in their 70s decide to come out to their families and get married, sparking chaos â€” and threatening a granddaughter's engagement."/>
  </r>
  <r>
    <x v="1387"/>
    <x v="0"/>
    <x v="1387"/>
    <x v="807"/>
    <x v="0"/>
    <x v="0"/>
    <x v="1221"/>
    <x v="65"/>
    <x v="216"/>
    <x v="7"/>
    <x v="0"/>
    <x v="74"/>
    <s v="Dramas, Thrillers"/>
    <s v="When his wife becomes a murder suspect and is sent to prison, a professor plots a meticulous plan to take back her freedom and reunite his family."/>
  </r>
  <r>
    <x v="1388"/>
    <x v="0"/>
    <x v="1388"/>
    <x v="808"/>
    <x v="0"/>
    <x v="0"/>
    <x v="1222"/>
    <x v="179"/>
    <x v="216"/>
    <x v="1"/>
    <x v="7"/>
    <x v="7"/>
    <s v="Dramas"/>
    <s v="The ambitious driver for a rich Indian family uses his wit and cunning to escape from poverty and become an entrepreneur. Based on the bestselling novel."/>
  </r>
  <r>
    <x v="1389"/>
    <x v="0"/>
    <x v="1389"/>
    <x v="809"/>
    <x v="0"/>
    <x v="0"/>
    <x v="1223"/>
    <x v="0"/>
    <x v="217"/>
    <x v="0"/>
    <x v="7"/>
    <x v="36"/>
    <s v="Comedies"/>
    <s v="A quiet holiday dinner among friends turns into a chaotic night of illicit activity and compromising situations when uninvited guests crash the party."/>
  </r>
  <r>
    <x v="1390"/>
    <x v="0"/>
    <x v="1390"/>
    <x v="810"/>
    <x v="0"/>
    <x v="0"/>
    <x v="1224"/>
    <x v="180"/>
    <x v="217"/>
    <x v="0"/>
    <x v="7"/>
    <x v="61"/>
    <s v="Dramas"/>
    <s v="As he reconciles with his ex and their son, an enforcer for a crime family gets an order that tests his loyalty and endangers everyone he holds dear."/>
  </r>
  <r>
    <x v="1391"/>
    <x v="0"/>
    <x v="1391"/>
    <x v="811"/>
    <x v="0"/>
    <x v="0"/>
    <x v="1225"/>
    <x v="0"/>
    <x v="218"/>
    <x v="0"/>
    <x v="7"/>
    <x v="92"/>
    <s v="Dramas"/>
    <s v="Bereft of opportunities in the aftermath of Hurricane Katrina, a young man and his close friends turn to a life of crime in the 9th Ward of New Orleans."/>
  </r>
  <r>
    <x v="1392"/>
    <x v="1"/>
    <x v="1392"/>
    <x v="1"/>
    <x v="0"/>
    <x v="0"/>
    <x v="1226"/>
    <x v="7"/>
    <x v="218"/>
    <x v="1"/>
    <x v="1"/>
    <x v="2"/>
    <s v="International TV Shows, Spanish-Language TV Shows, TV Comedies"/>
    <s v="After realizing their babies were exchanged at birth, two women develop a plan to adjust to their new lives: creating a single â€”and peculiarâ€” family."/>
  </r>
  <r>
    <x v="1393"/>
    <x v="0"/>
    <x v="1393"/>
    <x v="812"/>
    <x v="0"/>
    <x v="0"/>
    <x v="1227"/>
    <x v="0"/>
    <x v="218"/>
    <x v="0"/>
    <x v="3"/>
    <x v="65"/>
    <s v="Thrillers"/>
    <s v="A former violinist grows suspicious of the new people in her life and their alarming behavior as she recovers from an assault that left her blind."/>
  </r>
  <r>
    <x v="1394"/>
    <x v="1"/>
    <x v="1394"/>
    <x v="1"/>
    <x v="0"/>
    <x v="0"/>
    <x v="0"/>
    <x v="0"/>
    <x v="218"/>
    <x v="1"/>
    <x v="1"/>
    <x v="2"/>
    <s v="Docuseries, Science &amp; Nature TV"/>
    <s v="The spy game is a serious business, and throughout history, the tools and technologies developed for it have mattered as much as the spies themselves."/>
  </r>
  <r>
    <x v="1395"/>
    <x v="1"/>
    <x v="1395"/>
    <x v="1"/>
    <x v="0"/>
    <x v="0"/>
    <x v="1228"/>
    <x v="0"/>
    <x v="219"/>
    <x v="1"/>
    <x v="5"/>
    <x v="8"/>
    <s v="Kids' TV"/>
    <s v="BFFs Wesley and Georgie and their silly cat sidekick Pretzel transform into ninjas and enter a magic world, where they solve problems and save the day."/>
  </r>
  <r>
    <x v="1396"/>
    <x v="0"/>
    <x v="1396"/>
    <x v="813"/>
    <x v="0"/>
    <x v="0"/>
    <x v="1229"/>
    <x v="0"/>
    <x v="220"/>
    <x v="8"/>
    <x v="7"/>
    <x v="32"/>
    <s v="Action &amp; Adventure"/>
    <s v="When an ex-DEA agent is widowed, he moves with his young daughter to a small town, but his quiet life is shattered by a meth-making drug trafficker."/>
  </r>
  <r>
    <x v="1397"/>
    <x v="0"/>
    <x v="1397"/>
    <x v="814"/>
    <x v="0"/>
    <x v="0"/>
    <x v="1230"/>
    <x v="181"/>
    <x v="221"/>
    <x v="29"/>
    <x v="0"/>
    <x v="53"/>
    <s v="Dramas, Sci-Fi &amp; Fantasy"/>
    <s v="Overwhelmed by his motherâ€™s illness, a young boy begins to understand human complexity through the fantastic tales of a consoling tree monster."/>
  </r>
  <r>
    <x v="1398"/>
    <x v="0"/>
    <x v="1398"/>
    <x v="815"/>
    <x v="0"/>
    <x v="0"/>
    <x v="1231"/>
    <x v="166"/>
    <x v="221"/>
    <x v="0"/>
    <x v="7"/>
    <x v="10"/>
    <s v="Horror Movies"/>
    <s v="With no memory of the previous night, a vacationing couple uncovers a disturbing personal video that inexplicably shows one of them killing the other."/>
  </r>
  <r>
    <x v="1399"/>
    <x v="0"/>
    <x v="1399"/>
    <x v="816"/>
    <x v="80"/>
    <x v="0"/>
    <x v="1232"/>
    <x v="0"/>
    <x v="221"/>
    <x v="3"/>
    <x v="3"/>
    <x v="16"/>
    <s v="Dramas, Independent Movies"/>
    <s v="When the women at a radium factory begin to fall gravely and inexplicably ill, Bessie and her co-workers set out to expose a corporate cover-up."/>
  </r>
  <r>
    <x v="1400"/>
    <x v="1"/>
    <x v="1400"/>
    <x v="1"/>
    <x v="0"/>
    <x v="0"/>
    <x v="0"/>
    <x v="0"/>
    <x v="222"/>
    <x v="1"/>
    <x v="1"/>
    <x v="2"/>
    <s v="Reality TV"/>
    <s v="Follow LA's wildly wealthy Asian and Asian American fun seekers as they go all out with fabulous parties, glamour and drama in this reality series."/>
  </r>
  <r>
    <x v="1401"/>
    <x v="1"/>
    <x v="1401"/>
    <x v="1"/>
    <x v="0"/>
    <x v="0"/>
    <x v="1233"/>
    <x v="0"/>
    <x v="222"/>
    <x v="1"/>
    <x v="6"/>
    <x v="8"/>
    <s v="Kids' TV, TV Thrillers"/>
    <s v="A master thief who uses her skills for good, Carmen Sandiego travels the world foiling V.I.L.E.'s evil plans â€“ with help from her savvy sidekicks."/>
  </r>
  <r>
    <x v="1402"/>
    <x v="1"/>
    <x v="1402"/>
    <x v="1"/>
    <x v="0"/>
    <x v="0"/>
    <x v="1234"/>
    <x v="0"/>
    <x v="222"/>
    <x v="1"/>
    <x v="3"/>
    <x v="20"/>
    <s v="TV Action &amp; Adventure, TV Comedies, TV Sci-Fi &amp; Fantasy"/>
    <s v="Princess duties call, but she'd rather be drinking. Free-spirited Bean exasperates the king as she wreaks havoc with her demon and elf pals."/>
  </r>
  <r>
    <x v="1403"/>
    <x v="0"/>
    <x v="1403"/>
    <x v="817"/>
    <x v="0"/>
    <x v="0"/>
    <x v="1235"/>
    <x v="58"/>
    <x v="222"/>
    <x v="0"/>
    <x v="8"/>
    <x v="22"/>
    <s v="Children &amp; Family Movies, Comedies, Dramas"/>
    <s v="While her mom is away, a teen sneaks out of the hippie commune where she lives and embarks on a life-changing adventure to discover who her father is."/>
  </r>
  <r>
    <x v="1404"/>
    <x v="1"/>
    <x v="1404"/>
    <x v="1"/>
    <x v="0"/>
    <x v="0"/>
    <x v="1236"/>
    <x v="0"/>
    <x v="222"/>
    <x v="29"/>
    <x v="8"/>
    <x v="20"/>
    <s v="Kids' TV, TV Comedies"/>
    <s v="A new part-time job forces Henry Hart to balance two lives, one as a typical teenager and the other as secret superhero sidekick Kid Danger."/>
  </r>
  <r>
    <x v="1405"/>
    <x v="0"/>
    <x v="1405"/>
    <x v="818"/>
    <x v="0"/>
    <x v="0"/>
    <x v="1237"/>
    <x v="182"/>
    <x v="222"/>
    <x v="1"/>
    <x v="7"/>
    <x v="25"/>
    <s v="Action &amp; Adventure"/>
    <s v="In the near future, a drone pilot sent into a war zone finds himself paired with a top-secret android officer on a mission to stop a nuclear attack."/>
  </r>
  <r>
    <x v="1406"/>
    <x v="0"/>
    <x v="1406"/>
    <x v="549"/>
    <x v="81"/>
    <x v="0"/>
    <x v="1238"/>
    <x v="0"/>
    <x v="222"/>
    <x v="16"/>
    <x v="2"/>
    <x v="45"/>
    <s v="Children &amp; Family Movies, Comedies"/>
    <s v="Elite penguin spies Skipper, Kowalski, Rico and Private join forces with the suave agents of the North Wind to defeat power-mad genius Octavius Brine."/>
  </r>
  <r>
    <x v="1407"/>
    <x v="0"/>
    <x v="1407"/>
    <x v="819"/>
    <x v="0"/>
    <x v="0"/>
    <x v="1239"/>
    <x v="183"/>
    <x v="222"/>
    <x v="28"/>
    <x v="5"/>
    <x v="93"/>
    <s v="Children &amp; Family Movies"/>
    <s v="Joined by new friends from other planets, Pinkfong and Baby Shark explore outer space and search for missing star pieces to return home."/>
  </r>
  <r>
    <x v="1408"/>
    <x v="1"/>
    <x v="1408"/>
    <x v="1"/>
    <x v="0"/>
    <x v="0"/>
    <x v="1240"/>
    <x v="27"/>
    <x v="222"/>
    <x v="0"/>
    <x v="1"/>
    <x v="11"/>
    <s v="TV Dramas, TV Sci-Fi &amp; Fantasy"/>
    <s v="When grad student Quentin Coldwater enters a college specializing in magic, he learns that the mythic fantasy world he once read about is very real."/>
  </r>
  <r>
    <x v="1409"/>
    <x v="0"/>
    <x v="1409"/>
    <x v="820"/>
    <x v="0"/>
    <x v="0"/>
    <x v="1241"/>
    <x v="0"/>
    <x v="222"/>
    <x v="0"/>
    <x v="7"/>
    <x v="28"/>
    <s v="Thrillers"/>
    <s v="When their daughter disappears during a family vacation, two terrified parents launch their own investigation that soon exposes local secrets."/>
  </r>
  <r>
    <x v="1410"/>
    <x v="0"/>
    <x v="1410"/>
    <x v="821"/>
    <x v="0"/>
    <x v="0"/>
    <x v="1242"/>
    <x v="3"/>
    <x v="222"/>
    <x v="1"/>
    <x v="1"/>
    <x v="23"/>
    <s v="Dramas, International Movies"/>
    <s v="When her estranged mother falls into a coma, a self-made single mom grapples with regret and resentment while reflecting on their strained relationship."/>
  </r>
  <r>
    <x v="1411"/>
    <x v="0"/>
    <x v="1411"/>
    <x v="822"/>
    <x v="0"/>
    <x v="0"/>
    <x v="1243"/>
    <x v="0"/>
    <x v="222"/>
    <x v="1"/>
    <x v="3"/>
    <x v="123"/>
    <s v="Documentaries"/>
    <s v="In this delightful short documentary, an Italian American grandmother and film buff finds strength and joy in the life of her screen idol, Sophia Loren."/>
  </r>
  <r>
    <x v="1412"/>
    <x v="0"/>
    <x v="1412"/>
    <x v="823"/>
    <x v="0"/>
    <x v="0"/>
    <x v="1244"/>
    <x v="22"/>
    <x v="222"/>
    <x v="1"/>
    <x v="4"/>
    <x v="34"/>
    <s v="Dramas, International Movies, LGBTQ Movies"/>
    <s v="Singing and dreaming together, a talented singer-songwriter and a same-aged keyboardist add harmony and love to each otherâ€™s lives."/>
  </r>
  <r>
    <x v="1413"/>
    <x v="0"/>
    <x v="1413"/>
    <x v="663"/>
    <x v="0"/>
    <x v="0"/>
    <x v="1245"/>
    <x v="74"/>
    <x v="223"/>
    <x v="20"/>
    <x v="1"/>
    <x v="34"/>
    <s v="Dramas, International Movies"/>
    <s v="In a story of interconnected lives, three families of different religious faiths navigate conflicting beliefs, hardships and other struggles."/>
  </r>
  <r>
    <x v="1414"/>
    <x v="0"/>
    <x v="1414"/>
    <x v="824"/>
    <x v="82"/>
    <x v="0"/>
    <x v="1246"/>
    <x v="74"/>
    <x v="223"/>
    <x v="0"/>
    <x v="3"/>
    <x v="61"/>
    <s v="Comedies, Dramas, International Movies"/>
    <s v="Coping with heartbreak, the shy owner of a floundering cafe finds solace in the Javanese love songs of Didi Kempot."/>
  </r>
  <r>
    <x v="1415"/>
    <x v="0"/>
    <x v="1415"/>
    <x v="825"/>
    <x v="0"/>
    <x v="0"/>
    <x v="1247"/>
    <x v="0"/>
    <x v="224"/>
    <x v="9"/>
    <x v="7"/>
    <x v="125"/>
    <s v="Dramas, Thrillers"/>
    <s v="Haunted by a nightmare involving her abusive ex-boyfriend, an actress begins to question her reality and whether the incident took place."/>
  </r>
  <r>
    <x v="1416"/>
    <x v="1"/>
    <x v="1416"/>
    <x v="826"/>
    <x v="0"/>
    <x v="0"/>
    <x v="0"/>
    <x v="0"/>
    <x v="224"/>
    <x v="1"/>
    <x v="1"/>
    <x v="2"/>
    <s v="Crime TV Shows, Docuseries"/>
    <s v="Beneath the sunlit glamour of 1985 LA lurks a relentlessly evil serial killer. In this true-crime story, two detectives won't rest until they catch him."/>
  </r>
  <r>
    <x v="1417"/>
    <x v="0"/>
    <x v="1417"/>
    <x v="827"/>
    <x v="0"/>
    <x v="0"/>
    <x v="1248"/>
    <x v="50"/>
    <x v="225"/>
    <x v="28"/>
    <x v="1"/>
    <x v="89"/>
    <s v="International Movies, Thrillers"/>
    <s v="Looking for a fresh start, a park ranger gets a new assignment. When he discovers a network of poachers, survival depends on his lethal instincts."/>
  </r>
  <r>
    <x v="1418"/>
    <x v="0"/>
    <x v="1418"/>
    <x v="828"/>
    <x v="0"/>
    <x v="0"/>
    <x v="1249"/>
    <x v="2"/>
    <x v="225"/>
    <x v="1"/>
    <x v="1"/>
    <x v="26"/>
    <s v="Stand-Up Comedy"/>
    <s v="In this extended cut of his 2018 special, Chris Rock takes the stage for a special filled with searing observations on fatherhood, infidelity and politics."/>
  </r>
  <r>
    <x v="1419"/>
    <x v="1"/>
    <x v="1419"/>
    <x v="829"/>
    <x v="0"/>
    <x v="0"/>
    <x v="1250"/>
    <x v="5"/>
    <x v="225"/>
    <x v="0"/>
    <x v="1"/>
    <x v="8"/>
    <s v="British TV Shows, Romantic TV Shows, TV Dramas"/>
    <s v="Two widowed childhood sweethearts fall for each other all over again when they are reunited over the Internet after nearly 60 years."/>
  </r>
  <r>
    <x v="1420"/>
    <x v="0"/>
    <x v="1420"/>
    <x v="830"/>
    <x v="0"/>
    <x v="0"/>
    <x v="0"/>
    <x v="0"/>
    <x v="226"/>
    <x v="1"/>
    <x v="1"/>
    <x v="0"/>
    <s v="Documentaries"/>
    <s v="A cheap, powerful drug emerges during a recession, igniting a moral panic fueled by racism. Explore the complex history of crack in the 1980s."/>
  </r>
  <r>
    <x v="1421"/>
    <x v="0"/>
    <x v="1421"/>
    <x v="831"/>
    <x v="83"/>
    <x v="0"/>
    <x v="1251"/>
    <x v="17"/>
    <x v="226"/>
    <x v="20"/>
    <x v="7"/>
    <x v="67"/>
    <s v="Comedies, Dramas, International Movies"/>
    <s v="In need of a caregiver, a wealthy aristocrat with quadriplegia hires the last person anyone expects: an ex-con with no experience. Based on a true story."/>
  </r>
  <r>
    <x v="1422"/>
    <x v="0"/>
    <x v="1422"/>
    <x v="832"/>
    <x v="0"/>
    <x v="0"/>
    <x v="1252"/>
    <x v="3"/>
    <x v="227"/>
    <x v="24"/>
    <x v="3"/>
    <x v="12"/>
    <s v="Dramas, International Movies"/>
    <s v="Raised under the condescending eye of his activist father, an underachieving loafer is lured into the local kingpinâ€™s web of corruption and kidnapping."/>
  </r>
  <r>
    <x v="1423"/>
    <x v="0"/>
    <x v="1423"/>
    <x v="833"/>
    <x v="0"/>
    <x v="0"/>
    <x v="1253"/>
    <x v="3"/>
    <x v="227"/>
    <x v="24"/>
    <x v="3"/>
    <x v="69"/>
    <s v="Comedies, International Movies, Romantic Movies"/>
    <s v="When his girlfriend learns the truth about his murky past, a con artist is forced to examine his choices and get to the root of his real identity."/>
  </r>
  <r>
    <x v="1424"/>
    <x v="0"/>
    <x v="1424"/>
    <x v="834"/>
    <x v="0"/>
    <x v="0"/>
    <x v="1254"/>
    <x v="184"/>
    <x v="227"/>
    <x v="1"/>
    <x v="6"/>
    <x v="37"/>
    <s v="Children &amp; Family Movies, Comedies"/>
    <s v="On the eve of his 21st birthday, an adored prince must find his one, true soulmate before a spell takes away all love from his kingdom."/>
  </r>
  <r>
    <x v="1425"/>
    <x v="0"/>
    <x v="1425"/>
    <x v="1"/>
    <x v="0"/>
    <x v="0"/>
    <x v="0"/>
    <x v="0"/>
    <x v="227"/>
    <x v="1"/>
    <x v="3"/>
    <x v="151"/>
    <s v="Documentaries"/>
    <s v="A fascinating character. Exquisite sets. A wig for every era. The stars, creators and crew reveal how the hit series about a chess prodigy came to life."/>
  </r>
  <r>
    <x v="1426"/>
    <x v="0"/>
    <x v="1426"/>
    <x v="832"/>
    <x v="0"/>
    <x v="0"/>
    <x v="1255"/>
    <x v="3"/>
    <x v="227"/>
    <x v="18"/>
    <x v="1"/>
    <x v="84"/>
    <s v="Dramas, International Movies"/>
    <s v="Posted to a small, crime-ridden town, a cop soon learns that cleaning up the system also means confronting the corruption among police and politicians."/>
  </r>
  <r>
    <x v="1427"/>
    <x v="1"/>
    <x v="1427"/>
    <x v="1"/>
    <x v="0"/>
    <x v="0"/>
    <x v="1256"/>
    <x v="5"/>
    <x v="227"/>
    <x v="1"/>
    <x v="1"/>
    <x v="11"/>
    <s v="British TV Shows, Crime TV Shows, Docuseries"/>
    <s v="Investigative journalist Paul Connolly becomes a voluntary inmate in the world's most volatile prisons, where intimidation and brutality rule."/>
  </r>
  <r>
    <x v="1428"/>
    <x v="0"/>
    <x v="1428"/>
    <x v="835"/>
    <x v="0"/>
    <x v="0"/>
    <x v="1257"/>
    <x v="185"/>
    <x v="227"/>
    <x v="3"/>
    <x v="1"/>
    <x v="30"/>
    <s v="Dramas, Independent Movies, International Movies"/>
    <s v="A young widow is hired as the domestic helper for a wealthy architect, but social divides come to the fore as an unlikely attraction grows between them."/>
  </r>
  <r>
    <x v="1429"/>
    <x v="1"/>
    <x v="1429"/>
    <x v="1"/>
    <x v="0"/>
    <x v="0"/>
    <x v="1258"/>
    <x v="3"/>
    <x v="227"/>
    <x v="1"/>
    <x v="5"/>
    <x v="2"/>
    <s v="Kids' TV, TV Comedies"/>
    <s v="With winter behind them, Bheem and his townspeople usher in a sunny new season in all their favorite ways during the Makar Sankranti festival."/>
  </r>
  <r>
    <x v="1430"/>
    <x v="1"/>
    <x v="1430"/>
    <x v="1"/>
    <x v="0"/>
    <x v="0"/>
    <x v="1259"/>
    <x v="0"/>
    <x v="227"/>
    <x v="1"/>
    <x v="3"/>
    <x v="2"/>
    <s v="Docuseries"/>
    <s v="Wander the New York City streets and fascinating mind of wry writer, humorist and raconteur Fran Lebowitz as she sits down with Martin Scorsese."/>
  </r>
  <r>
    <x v="1431"/>
    <x v="0"/>
    <x v="1431"/>
    <x v="1"/>
    <x v="0"/>
    <x v="0"/>
    <x v="1260"/>
    <x v="8"/>
    <x v="227"/>
    <x v="1"/>
    <x v="1"/>
    <x v="17"/>
    <s v="Comedies, Dramas, International Movies"/>
    <s v="Entrenched in a midlife crisis, Aziz seeks solace from his mundane job, lonesome friends and rowdy family while pretending to have his act together."/>
  </r>
  <r>
    <x v="1432"/>
    <x v="1"/>
    <x v="1432"/>
    <x v="836"/>
    <x v="0"/>
    <x v="0"/>
    <x v="1261"/>
    <x v="23"/>
    <x v="227"/>
    <x v="1"/>
    <x v="3"/>
    <x v="1"/>
    <s v="Anime Series, International TV Shows, Spanish-Language TV Shows"/>
    <s v="A boy suddenly orphaned fights his parents' killer to save a planet, and discovers a new world of danger â€” and wonder."/>
  </r>
  <r>
    <x v="1433"/>
    <x v="0"/>
    <x v="1433"/>
    <x v="837"/>
    <x v="0"/>
    <x v="0"/>
    <x v="1262"/>
    <x v="74"/>
    <x v="228"/>
    <x v="0"/>
    <x v="3"/>
    <x v="61"/>
    <s v="Dramas, International Movies"/>
    <s v="After high school, a young woman marries the man of her father's choice but soon faces the possibility that her religion considers the union invalid."/>
  </r>
  <r>
    <x v="1434"/>
    <x v="0"/>
    <x v="1434"/>
    <x v="838"/>
    <x v="84"/>
    <x v="0"/>
    <x v="1263"/>
    <x v="186"/>
    <x v="228"/>
    <x v="29"/>
    <x v="2"/>
    <x v="65"/>
    <s v="Children &amp; Family Movies, Comedies"/>
    <s v="FÃ©licie and Victor, two young friends in 1880s France, escape from an orphanage to pursue their dreams in Paris, the glittering City of Lights."/>
  </r>
  <r>
    <x v="1435"/>
    <x v="0"/>
    <x v="1435"/>
    <x v="839"/>
    <x v="0"/>
    <x v="0"/>
    <x v="1264"/>
    <x v="187"/>
    <x v="228"/>
    <x v="0"/>
    <x v="7"/>
    <x v="48"/>
    <s v="Dramas"/>
    <s v="A heartbreaking home birth leaves a woman grappling with the profound emotional fallout, isolated from her partner and family by a chasm of grief."/>
  </r>
  <r>
    <x v="1436"/>
    <x v="0"/>
    <x v="1436"/>
    <x v="840"/>
    <x v="85"/>
    <x v="0"/>
    <x v="1265"/>
    <x v="2"/>
    <x v="229"/>
    <x v="1"/>
    <x v="1"/>
    <x v="64"/>
    <s v="Documentaries, International Movies, Music &amp; Musicals"/>
    <s v="The irrepressible Ratones Paranoicos, Argentina's most enduring rock band, are featured in vintage concert and backstage footage as their story's told."/>
  </r>
  <r>
    <x v="1437"/>
    <x v="1"/>
    <x v="1437"/>
    <x v="1"/>
    <x v="0"/>
    <x v="0"/>
    <x v="0"/>
    <x v="0"/>
    <x v="229"/>
    <x v="1"/>
    <x v="1"/>
    <x v="2"/>
    <s v="Docuseries, Reality TV"/>
    <s v="What happens after we die? This docuseries explores personal stories and research on near-death experiences, reincarnation and paranormal phenomena."/>
  </r>
  <r>
    <x v="1438"/>
    <x v="0"/>
    <x v="1438"/>
    <x v="841"/>
    <x v="0"/>
    <x v="0"/>
    <x v="1266"/>
    <x v="17"/>
    <x v="229"/>
    <x v="0"/>
    <x v="3"/>
    <x v="30"/>
    <s v="Documentaries, International Movies, Sports Movies"/>
    <s v="This film examines the background and career of Tony Parker, whose determination led him to become arguably the greatest French basketball player."/>
  </r>
  <r>
    <x v="1439"/>
    <x v="1"/>
    <x v="1439"/>
    <x v="1"/>
    <x v="0"/>
    <x v="0"/>
    <x v="1267"/>
    <x v="0"/>
    <x v="230"/>
    <x v="1"/>
    <x v="1"/>
    <x v="2"/>
    <s v="Docuseries, TV Comedies"/>
    <s v="Nicolas Cage hosts this proudly profane, funny and engagingly educational series about the history and impact of the most notorious English swear words."/>
  </r>
  <r>
    <x v="1440"/>
    <x v="1"/>
    <x v="1440"/>
    <x v="1"/>
    <x v="0"/>
    <x v="0"/>
    <x v="1268"/>
    <x v="129"/>
    <x v="230"/>
    <x v="1"/>
    <x v="4"/>
    <x v="20"/>
    <s v="International TV Shows, Reality TV, Spanish-Language TV Shows"/>
    <s v="The fun, fondant and hilarious cake fails head to Mexico, where very amateur bakers compete to re-create elaborate sweet treats for a cash prize."/>
  </r>
  <r>
    <x v="1441"/>
    <x v="0"/>
    <x v="1441"/>
    <x v="842"/>
    <x v="0"/>
    <x v="0"/>
    <x v="1269"/>
    <x v="3"/>
    <x v="231"/>
    <x v="34"/>
    <x v="3"/>
    <x v="104"/>
    <s v="Action &amp; Adventure, Comedies, International Movies"/>
    <s v="After receiving a heart transplant from a murdered man, a cop is followed around by the victimâ€™s ghost, who wonâ€™t rest until his death has been avenged."/>
  </r>
  <r>
    <x v="1442"/>
    <x v="1"/>
    <x v="1442"/>
    <x v="1"/>
    <x v="0"/>
    <x v="0"/>
    <x v="214"/>
    <x v="2"/>
    <x v="231"/>
    <x v="0"/>
    <x v="8"/>
    <x v="2"/>
    <s v="Docuseries, International TV Shows"/>
    <s v="A love letter to pork belly â€” a perennial favorite among Koreans of every generation â€” unfolds with an exploration of its history and cooking methods."/>
  </r>
  <r>
    <x v="1443"/>
    <x v="1"/>
    <x v="1443"/>
    <x v="1"/>
    <x v="0"/>
    <x v="0"/>
    <x v="0"/>
    <x v="0"/>
    <x v="231"/>
    <x v="28"/>
    <x v="3"/>
    <x v="2"/>
    <s v="Docuseries"/>
    <s v="This riveting series follows three star high school quarterbacks as they play their final season before moving on to Division I college football."/>
  </r>
  <r>
    <x v="1444"/>
    <x v="0"/>
    <x v="1444"/>
    <x v="344"/>
    <x v="0"/>
    <x v="0"/>
    <x v="1270"/>
    <x v="0"/>
    <x v="232"/>
    <x v="14"/>
    <x v="0"/>
    <x v="18"/>
    <s v="Comedies, Romantic Movies, Sports Movies"/>
    <s v="A washed-up, former soccer star attempts to rebuild his relationship with his son and ex-wife by coaching his son's soccer team."/>
  </r>
  <r>
    <x v="1445"/>
    <x v="0"/>
    <x v="1445"/>
    <x v="843"/>
    <x v="0"/>
    <x v="0"/>
    <x v="1271"/>
    <x v="188"/>
    <x v="233"/>
    <x v="0"/>
    <x v="3"/>
    <x v="61"/>
    <s v="Action &amp; Adventure, Comedies, International Movies"/>
    <s v="When the brakes slam on his wedding, Roy accepts a challenge from a new foe to race for his runaway bride at the iconic NÃ¼rburgring track in Germany."/>
  </r>
  <r>
    <x v="1446"/>
    <x v="0"/>
    <x v="1446"/>
    <x v="844"/>
    <x v="0"/>
    <x v="0"/>
    <x v="1272"/>
    <x v="0"/>
    <x v="234"/>
    <x v="16"/>
    <x v="1"/>
    <x v="44"/>
    <s v="Comedies"/>
    <s v="The geriatric antics of Irving Zisman continue in this next installment of the Jackass franchise, which features unused footage from the first film."/>
  </r>
  <r>
    <x v="1447"/>
    <x v="0"/>
    <x v="1447"/>
    <x v="845"/>
    <x v="0"/>
    <x v="0"/>
    <x v="1273"/>
    <x v="27"/>
    <x v="234"/>
    <x v="22"/>
    <x v="7"/>
    <x v="19"/>
    <s v="Horror Movies, Thrillers"/>
    <s v="A naÃ¯ve social worker brings a 10-year-old child into her home to rescue the girl from abusive parents â€“ only to learn that she isn't what she seems."/>
  </r>
  <r>
    <x v="1448"/>
    <x v="1"/>
    <x v="1448"/>
    <x v="1"/>
    <x v="0"/>
    <x v="0"/>
    <x v="1274"/>
    <x v="0"/>
    <x v="234"/>
    <x v="1"/>
    <x v="3"/>
    <x v="20"/>
    <s v="TV Action &amp; Adventure, TV Comedies, TV Dramas"/>
    <s v="Decades after the tournament that changed their lives, the rivalry between Johnny and Daniel reignites in this sequel to the &quot;Karate Kid&quot; films."/>
  </r>
  <r>
    <x v="1449"/>
    <x v="1"/>
    <x v="1449"/>
    <x v="1"/>
    <x v="0"/>
    <x v="0"/>
    <x v="0"/>
    <x v="0"/>
    <x v="234"/>
    <x v="1"/>
    <x v="8"/>
    <x v="1"/>
    <s v="Reality TV"/>
    <s v="Dreams come true for real families looking for the perfect home tailored to their own unique style, thanks to Shea and Syd McGee of Studio McGee."/>
  </r>
  <r>
    <x v="1450"/>
    <x v="0"/>
    <x v="1450"/>
    <x v="846"/>
    <x v="0"/>
    <x v="0"/>
    <x v="1275"/>
    <x v="0"/>
    <x v="234"/>
    <x v="13"/>
    <x v="7"/>
    <x v="0"/>
    <s v="Stand-Up Comedy"/>
    <s v="This stand-up comedy classic features Eddie Murphy live in a provocative series of impressions, observations and remembrances of his childhood."/>
  </r>
  <r>
    <x v="1451"/>
    <x v="0"/>
    <x v="1451"/>
    <x v="847"/>
    <x v="0"/>
    <x v="0"/>
    <x v="1276"/>
    <x v="0"/>
    <x v="234"/>
    <x v="0"/>
    <x v="5"/>
    <x v="3"/>
    <s v="Children &amp; Family Movies, Dramas, Sports Movies"/>
    <s v="With a championship on the line, Chayse and her gymnastics team look to a local break-dancer for all the right moves to rise above their competition."/>
  </r>
  <r>
    <x v="1452"/>
    <x v="0"/>
    <x v="1452"/>
    <x v="848"/>
    <x v="0"/>
    <x v="0"/>
    <x v="1277"/>
    <x v="0"/>
    <x v="234"/>
    <x v="8"/>
    <x v="0"/>
    <x v="61"/>
    <s v="Dramas, Independent Movies"/>
    <s v="After running away from her abusive mother, a streetwise teen seeks refuge with her father, but he rejects her when he learns that she's pregnant."/>
  </r>
  <r>
    <x v="1453"/>
    <x v="0"/>
    <x v="1453"/>
    <x v="849"/>
    <x v="0"/>
    <x v="0"/>
    <x v="1278"/>
    <x v="0"/>
    <x v="234"/>
    <x v="6"/>
    <x v="2"/>
    <x v="23"/>
    <s v="Children &amp; Family Movies, Comedies"/>
    <s v="Working at a neighborhood fast-food joint, two teens try to save the restaurant when a giant burger franchise fires up the competition."/>
  </r>
  <r>
    <x v="1454"/>
    <x v="0"/>
    <x v="1454"/>
    <x v="850"/>
    <x v="0"/>
    <x v="0"/>
    <x v="1279"/>
    <x v="0"/>
    <x v="234"/>
    <x v="22"/>
    <x v="0"/>
    <x v="23"/>
    <s v="Documentaries"/>
    <s v="Chris Rock hops around the world going from beauty salons to science labs to comb through the mystery of Black hair."/>
  </r>
  <r>
    <x v="1455"/>
    <x v="1"/>
    <x v="1455"/>
    <x v="1"/>
    <x v="0"/>
    <x v="0"/>
    <x v="1280"/>
    <x v="0"/>
    <x v="234"/>
    <x v="1"/>
    <x v="8"/>
    <x v="2"/>
    <s v="Docuseries, Science &amp; Nature TV"/>
    <s v="Headspace takes a friendly, animated look at the benefits of meditation while offering techniques and guided meditations to jump-start your practice."/>
  </r>
  <r>
    <x v="1456"/>
    <x v="0"/>
    <x v="1456"/>
    <x v="851"/>
    <x v="0"/>
    <x v="0"/>
    <x v="1281"/>
    <x v="0"/>
    <x v="234"/>
    <x v="23"/>
    <x v="7"/>
    <x v="84"/>
    <s v="Action &amp; Adventure, Dramas, Independent Movies"/>
    <s v="A young man gives up everything â€“ including his trust fund and ties to a seemingly stable family â€“ to lead a solitary life in the wild."/>
  </r>
  <r>
    <x v="1457"/>
    <x v="1"/>
    <x v="1457"/>
    <x v="1"/>
    <x v="0"/>
    <x v="0"/>
    <x v="1282"/>
    <x v="0"/>
    <x v="234"/>
    <x v="9"/>
    <x v="1"/>
    <x v="2"/>
    <s v="Spanish-Language TV Shows, TV Dramas"/>
    <s v="This drama follows Mexican-American singer Jenni Rivera's unlikely rise from suicidal pregnant teen and abused wife to banda superstar."/>
  </r>
  <r>
    <x v="1458"/>
    <x v="0"/>
    <x v="1458"/>
    <x v="852"/>
    <x v="0"/>
    <x v="0"/>
    <x v="1283"/>
    <x v="5"/>
    <x v="234"/>
    <x v="9"/>
    <x v="7"/>
    <x v="23"/>
    <s v="Action &amp; Adventure"/>
    <s v="After a heist gone wrong, a career criminal gradually uncovers the hidden motive behind his father's murder â€“ and it has nothing to do with money."/>
  </r>
  <r>
    <x v="1459"/>
    <x v="0"/>
    <x v="1459"/>
    <x v="853"/>
    <x v="0"/>
    <x v="0"/>
    <x v="1284"/>
    <x v="0"/>
    <x v="234"/>
    <x v="20"/>
    <x v="0"/>
    <x v="26"/>
    <s v="Comedies"/>
    <s v="The father of a high school pariah offers to pay another student's way through college if she makes friends with his outcast daughter."/>
  </r>
  <r>
    <x v="1460"/>
    <x v="1"/>
    <x v="1460"/>
    <x v="1"/>
    <x v="0"/>
    <x v="0"/>
    <x v="1285"/>
    <x v="7"/>
    <x v="234"/>
    <x v="1"/>
    <x v="1"/>
    <x v="1"/>
    <s v="International TV Shows, Spanish-Language TV Shows, TV Dramas"/>
    <s v="After 20 years, Ana MarÃ­a returns to Mexico and vies for control of her family's tequila empire as it threatens to crumble under corruption and secrets."/>
  </r>
  <r>
    <x v="1461"/>
    <x v="0"/>
    <x v="1461"/>
    <x v="854"/>
    <x v="0"/>
    <x v="0"/>
    <x v="1286"/>
    <x v="0"/>
    <x v="234"/>
    <x v="45"/>
    <x v="7"/>
    <x v="6"/>
    <s v="Comedies, Dramas, Independent Movies"/>
    <s v="In a small fishing town, three teenage girls from blue-collar families navigate life and love while working in a pizza parlor."/>
  </r>
  <r>
    <x v="1462"/>
    <x v="1"/>
    <x v="1462"/>
    <x v="1"/>
    <x v="0"/>
    <x v="0"/>
    <x v="1287"/>
    <x v="2"/>
    <x v="234"/>
    <x v="0"/>
    <x v="6"/>
    <x v="2"/>
    <s v="Kids' TV, TV Comedies"/>
    <s v="Wanting to bring home the ultimate prize, a group of competitors gather for a championship â€” and discover both friends and enemies as they play!"/>
  </r>
  <r>
    <x v="1463"/>
    <x v="1"/>
    <x v="1463"/>
    <x v="855"/>
    <x v="0"/>
    <x v="0"/>
    <x v="1288"/>
    <x v="189"/>
    <x v="234"/>
    <x v="16"/>
    <x v="5"/>
    <x v="2"/>
    <s v="Kids' TV"/>
    <s v="The Cat in the Hat is back â€“ and this time, he's teaching Sally and her brother, Nick, some awfully nifty things to think about!"/>
  </r>
  <r>
    <x v="1464"/>
    <x v="0"/>
    <x v="1464"/>
    <x v="856"/>
    <x v="86"/>
    <x v="0"/>
    <x v="1289"/>
    <x v="0"/>
    <x v="234"/>
    <x v="28"/>
    <x v="3"/>
    <x v="152"/>
    <s v="Documentaries"/>
    <s v="Neuroscientist David Eagleman taps into the creative process of various innovators while exploring brain-bending, risk-taking ways to spark creativity."/>
  </r>
  <r>
    <x v="1465"/>
    <x v="1"/>
    <x v="1465"/>
    <x v="1"/>
    <x v="0"/>
    <x v="0"/>
    <x v="1290"/>
    <x v="0"/>
    <x v="234"/>
    <x v="8"/>
    <x v="8"/>
    <x v="1"/>
    <s v="Kids' TV, TV Comedies, TV Sci-Fi &amp; Fantasy"/>
    <s v="Single mom Michelle Hathaway and her daughters find that they share their New Orleans home with the ghosts of single dad Ray Preston and his two sons."/>
  </r>
  <r>
    <x v="1466"/>
    <x v="0"/>
    <x v="1466"/>
    <x v="1"/>
    <x v="0"/>
    <x v="0"/>
    <x v="0"/>
    <x v="0"/>
    <x v="234"/>
    <x v="1"/>
    <x v="3"/>
    <x v="129"/>
    <s v="Documentaries"/>
    <s v="They've built a movement out of minimalism. Longtime friends Joshua Fields Millburn and Ryan Nicodemus share how our lives can be better with less."/>
  </r>
  <r>
    <x v="1467"/>
    <x v="0"/>
    <x v="1467"/>
    <x v="857"/>
    <x v="0"/>
    <x v="0"/>
    <x v="1291"/>
    <x v="190"/>
    <x v="234"/>
    <x v="20"/>
    <x v="0"/>
    <x v="39"/>
    <s v="Action &amp; Adventure, Thrillers"/>
    <s v="Liam Neeson stars as a man who regains consciousness after a car accident, only to discover that another man is impersonating him."/>
  </r>
  <r>
    <x v="1468"/>
    <x v="0"/>
    <x v="1468"/>
    <x v="858"/>
    <x v="0"/>
    <x v="0"/>
    <x v="1292"/>
    <x v="22"/>
    <x v="234"/>
    <x v="1"/>
    <x v="1"/>
    <x v="34"/>
    <s v="Comedies, International Movies"/>
    <s v="With the peak of his career long behind him, an actor clings to his past glory â€” until a sudden wake-up call forces him to face who he's become."/>
  </r>
  <r>
    <x v="1469"/>
    <x v="0"/>
    <x v="1469"/>
    <x v="73"/>
    <x v="0"/>
    <x v="0"/>
    <x v="1293"/>
    <x v="0"/>
    <x v="234"/>
    <x v="2"/>
    <x v="0"/>
    <x v="52"/>
    <s v="Classic Movies, Dramas, Independent Movies"/>
    <s v="In a backwater Iowa town, young Gilbert is torn between taking care of his troubled family and a girl who shows him new possibilities for his life."/>
  </r>
  <r>
    <x v="1470"/>
    <x v="0"/>
    <x v="1470"/>
    <x v="859"/>
    <x v="0"/>
    <x v="0"/>
    <x v="1294"/>
    <x v="0"/>
    <x v="235"/>
    <x v="9"/>
    <x v="1"/>
    <x v="38"/>
    <s v="Dramas, LGBTQ Movies"/>
    <s v="Tormented by bullies, an aspiring drag star working at an Alaskan cannery becomes a skilled fighter and is tapped for competition by a boxing coach."/>
  </r>
  <r>
    <x v="1471"/>
    <x v="0"/>
    <x v="1471"/>
    <x v="1"/>
    <x v="0"/>
    <x v="0"/>
    <x v="1295"/>
    <x v="2"/>
    <x v="235"/>
    <x v="0"/>
    <x v="1"/>
    <x v="112"/>
    <s v="Stand-Up Comedy"/>
    <s v="From Jerry Seinfeld to Leslie Jones, Kevin Hart to Hannah Gadsby, laugh along with the funniest bits from Netflix's 2020 stand-up comedy specials."/>
  </r>
  <r>
    <x v="1472"/>
    <x v="0"/>
    <x v="1472"/>
    <x v="860"/>
    <x v="0"/>
    <x v="0"/>
    <x v="1296"/>
    <x v="3"/>
    <x v="235"/>
    <x v="16"/>
    <x v="3"/>
    <x v="25"/>
    <s v="Comedies, Dramas, International Movies"/>
    <s v="With unlimited determination and zero field experience, a small-town detective accepts a lucrative case from a mysterious â€“ and suspicious â€“ stranger."/>
  </r>
  <r>
    <x v="1473"/>
    <x v="1"/>
    <x v="1473"/>
    <x v="1"/>
    <x v="0"/>
    <x v="0"/>
    <x v="1297"/>
    <x v="0"/>
    <x v="235"/>
    <x v="0"/>
    <x v="3"/>
    <x v="8"/>
    <s v="TV Horror, TV Mysteries, TV Sci-Fi &amp; Fantasy"/>
    <s v="Magic and mischief collide as half-human, half-witch Sabrina navigates between two worlds: mortal teen life and her family's legacy, the Church of Night."/>
  </r>
  <r>
    <x v="1474"/>
    <x v="0"/>
    <x v="1474"/>
    <x v="861"/>
    <x v="0"/>
    <x v="0"/>
    <x v="1298"/>
    <x v="74"/>
    <x v="235"/>
    <x v="0"/>
    <x v="4"/>
    <x v="25"/>
    <s v="Action &amp; Adventure, Dramas, Faith &amp; Spirituality"/>
    <s v="Wealthy and spoiled, a young man finds something to fight for when he falls in love with an environmental activist protesting his family's business."/>
  </r>
  <r>
    <x v="1475"/>
    <x v="0"/>
    <x v="1475"/>
    <x v="862"/>
    <x v="0"/>
    <x v="0"/>
    <x v="1299"/>
    <x v="74"/>
    <x v="235"/>
    <x v="28"/>
    <x v="3"/>
    <x v="18"/>
    <s v="Comedies, Dramas, International Movies"/>
    <s v="Wary of the effects of his good looks on others, a shut-in agrees to attend high school for the first time and meets a girl who's immune to his charm."/>
  </r>
  <r>
    <x v="1476"/>
    <x v="1"/>
    <x v="1476"/>
    <x v="1"/>
    <x v="0"/>
    <x v="0"/>
    <x v="1300"/>
    <x v="0"/>
    <x v="236"/>
    <x v="0"/>
    <x v="8"/>
    <x v="2"/>
    <s v="Reality TV"/>
    <s v="Decadent pasta from day-old fries? Skillful cooks transform tired leftovers into tantalizing new dishes in this wildly creative culinary competition."/>
  </r>
  <r>
    <x v="1477"/>
    <x v="1"/>
    <x v="1477"/>
    <x v="1"/>
    <x v="0"/>
    <x v="0"/>
    <x v="1301"/>
    <x v="0"/>
    <x v="236"/>
    <x v="28"/>
    <x v="1"/>
    <x v="2"/>
    <s v="Crime TV Shows, TV Dramas, TV Thrillers"/>
    <s v="Relationships topple and loyalties flip when an icy new cheerleading coach takes over the high school squad ruled by Beth and her devoted BFF, Addy."/>
  </r>
  <r>
    <x v="1478"/>
    <x v="1"/>
    <x v="1478"/>
    <x v="1"/>
    <x v="0"/>
    <x v="0"/>
    <x v="1302"/>
    <x v="191"/>
    <x v="236"/>
    <x v="0"/>
    <x v="1"/>
    <x v="2"/>
    <s v="International TV Shows, TV Mysteries, TV Thrillers"/>
    <s v="Haunted by visions after her sister vanished with her classmates 21 years before, Astrid begins an investigation that uncovers the dark, eerie truth."/>
  </r>
  <r>
    <x v="1479"/>
    <x v="1"/>
    <x v="1479"/>
    <x v="863"/>
    <x v="0"/>
    <x v="0"/>
    <x v="0"/>
    <x v="48"/>
    <x v="236"/>
    <x v="0"/>
    <x v="1"/>
    <x v="2"/>
    <s v="Crime TV Shows, Docuseries, International TV Shows"/>
    <s v="Amidst a heroin crisis, Vincenzo Muccioli cared for the addicted, earning him fierce public devotion â€” even as charges of violence began to mount."/>
  </r>
  <r>
    <x v="1480"/>
    <x v="1"/>
    <x v="1480"/>
    <x v="1"/>
    <x v="0"/>
    <x v="0"/>
    <x v="1303"/>
    <x v="5"/>
    <x v="236"/>
    <x v="3"/>
    <x v="3"/>
    <x v="5"/>
    <s v="British TV Shows, Classic &amp; Cult TV, International TV Shows"/>
    <s v="Scottish pensioners Jack and Victor make the most of their golden years, getting themselves into all kinds of scrapes in their Glasgow suburb."/>
  </r>
  <r>
    <x v="1481"/>
    <x v="0"/>
    <x v="1481"/>
    <x v="864"/>
    <x v="0"/>
    <x v="0"/>
    <x v="1304"/>
    <x v="60"/>
    <x v="236"/>
    <x v="0"/>
    <x v="1"/>
    <x v="22"/>
    <s v="Horror Movies, International Movies"/>
    <s v="After a purification ritual unravels, a conflicted Taoist priest attempts to help a lonely young psychic whose aunt is possessed by a powerful demon."/>
  </r>
  <r>
    <x v="1482"/>
    <x v="1"/>
    <x v="1482"/>
    <x v="1"/>
    <x v="0"/>
    <x v="0"/>
    <x v="331"/>
    <x v="2"/>
    <x v="236"/>
    <x v="0"/>
    <x v="6"/>
    <x v="2"/>
    <s v="Anime Series"/>
    <s v="While Megatron takes drastic measures to save the Decepticons, the Autobots fight to save all of Cybertron from both on the planet and aboard the Ark."/>
  </r>
  <r>
    <x v="1483"/>
    <x v="1"/>
    <x v="1483"/>
    <x v="1"/>
    <x v="0"/>
    <x v="0"/>
    <x v="1305"/>
    <x v="22"/>
    <x v="237"/>
    <x v="0"/>
    <x v="4"/>
    <x v="2"/>
    <s v="International TV Shows, Romantic TV Shows, TV Comedies"/>
    <s v="Love is as tough as it is sweet for a lovestruck teenager, whose relationship with her next-door neighbor transforms as they grow into adulthood."/>
  </r>
  <r>
    <x v="1484"/>
    <x v="0"/>
    <x v="1484"/>
    <x v="865"/>
    <x v="87"/>
    <x v="0"/>
    <x v="1306"/>
    <x v="0"/>
    <x v="237"/>
    <x v="0"/>
    <x v="0"/>
    <x v="153"/>
    <s v="Dramas"/>
    <s v="Animation and activism unite in this multimedia spoken-word response to police brutality and racial injustice."/>
  </r>
  <r>
    <x v="1485"/>
    <x v="0"/>
    <x v="1485"/>
    <x v="866"/>
    <x v="0"/>
    <x v="0"/>
    <x v="1307"/>
    <x v="27"/>
    <x v="237"/>
    <x v="20"/>
    <x v="2"/>
    <x v="21"/>
    <s v="Children &amp; Family Movies, Comedies"/>
    <s v="When he becomes lost in the desert, pet chameleon Rango pretends he's a tough guy and ends up sheriff of a corrupt and violent frontier town."/>
  </r>
  <r>
    <x v="1486"/>
    <x v="0"/>
    <x v="1486"/>
    <x v="867"/>
    <x v="88"/>
    <x v="0"/>
    <x v="1308"/>
    <x v="0"/>
    <x v="238"/>
    <x v="0"/>
    <x v="1"/>
    <x v="125"/>
    <s v="Comedies"/>
    <s v="As the year we all want to end finally does, take a look back at 2020's mad glory in this comedic retrospective from the creators of &quot;Black Mirror.&quot;"/>
  </r>
  <r>
    <x v="1487"/>
    <x v="1"/>
    <x v="1487"/>
    <x v="1"/>
    <x v="0"/>
    <x v="0"/>
    <x v="1309"/>
    <x v="192"/>
    <x v="238"/>
    <x v="28"/>
    <x v="1"/>
    <x v="2"/>
    <s v="Crime TV Shows, International TV Shows, TV Dramas"/>
    <s v="A by-the-book police captain and a brash young detective must team up to take on the supernatural when strange forces begin to wreak havoc on Dakar."/>
  </r>
  <r>
    <x v="1488"/>
    <x v="0"/>
    <x v="1488"/>
    <x v="868"/>
    <x v="0"/>
    <x v="0"/>
    <x v="1310"/>
    <x v="193"/>
    <x v="239"/>
    <x v="0"/>
    <x v="1"/>
    <x v="3"/>
    <s v="Dramas, International Movies"/>
    <s v="Grieving the death of her grandfather, Neige navigates family conflict and questions her world in this meditation about cultural identity and roots."/>
  </r>
  <r>
    <x v="1489"/>
    <x v="1"/>
    <x v="1489"/>
    <x v="1"/>
    <x v="0"/>
    <x v="0"/>
    <x v="0"/>
    <x v="3"/>
    <x v="239"/>
    <x v="0"/>
    <x v="4"/>
    <x v="1"/>
    <s v="Docuseries, International TV Shows"/>
    <s v="Historical footage and interviews with soldiers showcase war stories, unique traditions and unifying principles of the Indian Armyâ€™s various regiments."/>
  </r>
  <r>
    <x v="1490"/>
    <x v="0"/>
    <x v="1490"/>
    <x v="869"/>
    <x v="0"/>
    <x v="0"/>
    <x v="1311"/>
    <x v="38"/>
    <x v="239"/>
    <x v="0"/>
    <x v="5"/>
    <x v="100"/>
    <s v="Children &amp; Family Movies"/>
    <s v="Ms. Frizzle's class sees every show on a pop star's New Year's Eve tour, learning about time zones as they attend all her concerts on the same night."/>
  </r>
  <r>
    <x v="1491"/>
    <x v="0"/>
    <x v="1491"/>
    <x v="870"/>
    <x v="0"/>
    <x v="0"/>
    <x v="1312"/>
    <x v="3"/>
    <x v="240"/>
    <x v="0"/>
    <x v="1"/>
    <x v="60"/>
    <s v="Comedies, Dramas, International Movies"/>
    <s v="After a public spat with a movie star, a disgraced director retaliates by kidnapping the actorâ€™s daughter, filming the search for her in real time."/>
  </r>
  <r>
    <x v="1492"/>
    <x v="1"/>
    <x v="1492"/>
    <x v="1"/>
    <x v="0"/>
    <x v="0"/>
    <x v="1313"/>
    <x v="0"/>
    <x v="240"/>
    <x v="0"/>
    <x v="1"/>
    <x v="2"/>
    <s v="Romantic TV Shows, TV Dramas"/>
    <s v="The eight close-knit siblings of the Bridgerton family look for love and happiness in London high society. Inspired by Julia Quinn's bestselling novels."/>
  </r>
  <r>
    <x v="1493"/>
    <x v="0"/>
    <x v="1493"/>
    <x v="871"/>
    <x v="0"/>
    <x v="0"/>
    <x v="1314"/>
    <x v="107"/>
    <x v="240"/>
    <x v="28"/>
    <x v="8"/>
    <x v="34"/>
    <s v="International Movies, Romantic Movies"/>
    <s v="When an aspiring architect falls for her Deaf neighbor, they develop a connection and set out to form their own love language despite their differences."/>
  </r>
  <r>
    <x v="1494"/>
    <x v="0"/>
    <x v="1494"/>
    <x v="500"/>
    <x v="0"/>
    <x v="0"/>
    <x v="1315"/>
    <x v="0"/>
    <x v="240"/>
    <x v="0"/>
    <x v="2"/>
    <x v="61"/>
    <s v="Children &amp; Family Movies, Comedies"/>
    <s v="When alien invaders capture Earthâ€™s superheroes, their kids must learn to work together to save their parents â€” and the planet."/>
  </r>
  <r>
    <x v="1495"/>
    <x v="0"/>
    <x v="1495"/>
    <x v="872"/>
    <x v="0"/>
    <x v="0"/>
    <x v="1316"/>
    <x v="74"/>
    <x v="241"/>
    <x v="28"/>
    <x v="1"/>
    <x v="10"/>
    <s v="Comedies, Dramas, International Movies"/>
    <s v="After failing to deliver for a demanding bride, a wedding planner makes a bold business move and throws the wedding of the year â€” for herself."/>
  </r>
  <r>
    <x v="1496"/>
    <x v="0"/>
    <x v="1496"/>
    <x v="873"/>
    <x v="0"/>
    <x v="0"/>
    <x v="1317"/>
    <x v="74"/>
    <x v="241"/>
    <x v="3"/>
    <x v="8"/>
    <x v="21"/>
    <s v="Children &amp; Family Movies, Dramas, International Movies"/>
    <s v="After bankruptcy, Abah and Emak must adapt to a new life with their children in a remote village."/>
  </r>
  <r>
    <x v="1497"/>
    <x v="0"/>
    <x v="1497"/>
    <x v="874"/>
    <x v="0"/>
    <x v="0"/>
    <x v="1318"/>
    <x v="107"/>
    <x v="241"/>
    <x v="28"/>
    <x v="3"/>
    <x v="47"/>
    <s v="Dramas, International Movies, Romantic Movies"/>
    <s v="In Hong Kong, the lives of two overseas Filipino workers intertwine as they navigate daily duties, career aspirations and romantic possibilities."/>
  </r>
  <r>
    <x v="1498"/>
    <x v="0"/>
    <x v="1498"/>
    <x v="875"/>
    <x v="89"/>
    <x v="0"/>
    <x v="1319"/>
    <x v="0"/>
    <x v="242"/>
    <x v="14"/>
    <x v="3"/>
    <x v="37"/>
    <s v="Action &amp; Adventure, Comedies, Independent Movies"/>
    <s v="An alien ordered to colonize Earth abandons his mission when he hears music for the first time and is determined to save his adopted planet."/>
  </r>
  <r>
    <x v="1499"/>
    <x v="0"/>
    <x v="1499"/>
    <x v="876"/>
    <x v="0"/>
    <x v="0"/>
    <x v="1320"/>
    <x v="0"/>
    <x v="242"/>
    <x v="0"/>
    <x v="0"/>
    <x v="49"/>
    <s v="Dramas"/>
    <s v="In the aftermath of a global catastrophe, a lone scientist in the Arctic races to contact a crew of astronauts with a warning not to return to Earth."/>
  </r>
  <r>
    <x v="1500"/>
    <x v="0"/>
    <x v="1500"/>
    <x v="877"/>
    <x v="0"/>
    <x v="0"/>
    <x v="1321"/>
    <x v="60"/>
    <x v="242"/>
    <x v="0"/>
    <x v="1"/>
    <x v="28"/>
    <s v="Dramas, International Movies, LGBTQ Movies"/>
    <s v="In 1987, as martial law ends in Taiwan, Jia-han and Birdy fall in love amid family pressure, homophobia and social stigma."/>
  </r>
  <r>
    <x v="1501"/>
    <x v="0"/>
    <x v="1501"/>
    <x v="559"/>
    <x v="0"/>
    <x v="0"/>
    <x v="1322"/>
    <x v="0"/>
    <x v="243"/>
    <x v="0"/>
    <x v="7"/>
    <x v="22"/>
    <s v="Dramas, Romantic Movies"/>
    <s v="Tessa fell hard and fast for Hardin, but after a betrayal tears them apart, she must decide whether to move on â€” or trust him with a second chance."/>
  </r>
  <r>
    <x v="1502"/>
    <x v="0"/>
    <x v="1502"/>
    <x v="878"/>
    <x v="0"/>
    <x v="0"/>
    <x v="1323"/>
    <x v="0"/>
    <x v="243"/>
    <x v="0"/>
    <x v="1"/>
    <x v="94"/>
    <s v="Stand-Up Comedy"/>
    <s v="Bawdy comedian and television presenter London Hughes revisits her past in this acclaimed breakout special filled with unfiltered tales and wild stories."/>
  </r>
  <r>
    <x v="1503"/>
    <x v="1"/>
    <x v="1503"/>
    <x v="1"/>
    <x v="0"/>
    <x v="0"/>
    <x v="1324"/>
    <x v="22"/>
    <x v="243"/>
    <x v="0"/>
    <x v="3"/>
    <x v="2"/>
    <s v="International TV Shows, Romantic TV Shows, TV Comedies"/>
    <s v="Heart stolen by a free-spirited woman after a beachside romance, a passionate architect sets out to reunite with her on the streets of Seoul."/>
  </r>
  <r>
    <x v="1504"/>
    <x v="0"/>
    <x v="1504"/>
    <x v="879"/>
    <x v="90"/>
    <x v="0"/>
    <x v="1325"/>
    <x v="117"/>
    <x v="243"/>
    <x v="0"/>
    <x v="3"/>
    <x v="154"/>
    <s v="Music &amp; Musicals"/>
    <s v="Seven priests. Six realms. One destiny. Begin an immersive audiovisual hardstyle trip into the mystical world of Qlimax â€” and become one with the sound."/>
  </r>
  <r>
    <x v="1505"/>
    <x v="1"/>
    <x v="1505"/>
    <x v="1"/>
    <x v="0"/>
    <x v="0"/>
    <x v="1326"/>
    <x v="0"/>
    <x v="243"/>
    <x v="0"/>
    <x v="5"/>
    <x v="2"/>
    <s v="Kids' TV"/>
    <s v="Love snackable, snap-worthy songs? Sing along with the Rhyme Time Town friends as they use their imaginations and flex their problem-solving skills!"/>
  </r>
  <r>
    <x v="1506"/>
    <x v="1"/>
    <x v="1506"/>
    <x v="1"/>
    <x v="0"/>
    <x v="0"/>
    <x v="1327"/>
    <x v="194"/>
    <x v="243"/>
    <x v="29"/>
    <x v="5"/>
    <x v="1"/>
    <s v="British TV Shows, Kids' TV, TV Comedies"/>
    <s v="Join freewheeling Shaun for barnyard misadventures with his cousin Timmy, giant sheepdog Bitzer, jealous cat Pidsley and fellow sheep Shirley."/>
  </r>
  <r>
    <x v="1507"/>
    <x v="0"/>
    <x v="1507"/>
    <x v="880"/>
    <x v="0"/>
    <x v="0"/>
    <x v="1328"/>
    <x v="5"/>
    <x v="243"/>
    <x v="0"/>
    <x v="5"/>
    <x v="155"/>
    <s v="Children &amp; Family Movies, Comedies"/>
    <s v="A trio of mischievous llamas from the county fair start making a mess of the farm, so Shaun and the flock must find a way to boot out the troublemakers."/>
  </r>
  <r>
    <x v="1508"/>
    <x v="1"/>
    <x v="1508"/>
    <x v="1"/>
    <x v="0"/>
    <x v="0"/>
    <x v="1329"/>
    <x v="5"/>
    <x v="243"/>
    <x v="7"/>
    <x v="5"/>
    <x v="2"/>
    <s v="British TV Shows, Kids' TV"/>
    <s v="This delightful animated series centers on impish lamb Timmy as he enters nursery school, where he learns about sharing, responsibility and fairness."/>
  </r>
  <r>
    <x v="1509"/>
    <x v="0"/>
    <x v="1509"/>
    <x v="881"/>
    <x v="0"/>
    <x v="0"/>
    <x v="1330"/>
    <x v="0"/>
    <x v="244"/>
    <x v="0"/>
    <x v="1"/>
    <x v="26"/>
    <s v="Documentaries, Music &amp; Musicals"/>
    <s v="Ariana Grande takes the stage in London for her Sweetener World Tour and shares a behind-the-scenes look at her life in rehearsal and on the road."/>
  </r>
  <r>
    <x v="1510"/>
    <x v="0"/>
    <x v="1510"/>
    <x v="882"/>
    <x v="0"/>
    <x v="0"/>
    <x v="1331"/>
    <x v="20"/>
    <x v="244"/>
    <x v="3"/>
    <x v="7"/>
    <x v="36"/>
    <s v="Comedies"/>
    <s v="Two wedded partners-in-crime flee from their massive debt to a deadly crime boss and hatch a jewel heist that could be their ticket to total freedom."/>
  </r>
  <r>
    <x v="1511"/>
    <x v="0"/>
    <x v="1511"/>
    <x v="883"/>
    <x v="0"/>
    <x v="0"/>
    <x v="1332"/>
    <x v="83"/>
    <x v="245"/>
    <x v="28"/>
    <x v="3"/>
    <x v="23"/>
    <s v="Comedies, International Movies"/>
    <s v="A luxury hotel chauffeur's life is turned upside down when he unexpectedly becomes the focus of a renowned painter's final art project."/>
  </r>
  <r>
    <x v="1512"/>
    <x v="0"/>
    <x v="1512"/>
    <x v="884"/>
    <x v="0"/>
    <x v="0"/>
    <x v="1333"/>
    <x v="5"/>
    <x v="245"/>
    <x v="0"/>
    <x v="1"/>
    <x v="95"/>
    <s v="Stand-Up Comedy"/>
    <s v="Rhys Nicholson flexes his biting humor as he discusses horse tranquilizers, angry letters from viewers, and more in this stand-up special."/>
  </r>
  <r>
    <x v="1513"/>
    <x v="0"/>
    <x v="1513"/>
    <x v="885"/>
    <x v="0"/>
    <x v="0"/>
    <x v="1334"/>
    <x v="0"/>
    <x v="246"/>
    <x v="14"/>
    <x v="0"/>
    <x v="67"/>
    <s v="Dramas"/>
    <s v="With the world's economy in dire straits, corporate protagonist Dagny Taggart searches for a solution amid the rubble of a long-abandoned factory."/>
  </r>
  <r>
    <x v="1514"/>
    <x v="1"/>
    <x v="1514"/>
    <x v="1"/>
    <x v="0"/>
    <x v="0"/>
    <x v="1335"/>
    <x v="1"/>
    <x v="247"/>
    <x v="28"/>
    <x v="1"/>
    <x v="2"/>
    <s v="Crime TV Shows, International TV Shows, TV Dramas"/>
    <s v="A prominent prosecuting attorney must defend her innocence â€” and her life â€” when she's set up and sent to prison as she investigates a conspiracy."/>
  </r>
  <r>
    <x v="1515"/>
    <x v="0"/>
    <x v="1515"/>
    <x v="886"/>
    <x v="0"/>
    <x v="0"/>
    <x v="1336"/>
    <x v="0"/>
    <x v="247"/>
    <x v="0"/>
    <x v="7"/>
    <x v="76"/>
    <s v="Comedies"/>
    <s v="The only downside to a young coupleâ€™s new dream home â€” and fresh start â€” is the nightmare of the raucous houseguest in back who refuses to leave."/>
  </r>
  <r>
    <x v="1516"/>
    <x v="1"/>
    <x v="1516"/>
    <x v="1"/>
    <x v="0"/>
    <x v="0"/>
    <x v="1337"/>
    <x v="188"/>
    <x v="247"/>
    <x v="0"/>
    <x v="1"/>
    <x v="1"/>
    <s v="International TV Shows, Romantic TV Shows, TV Comedies"/>
    <s v="Tired of the constant comments on her relationship status, perpetually single Johanne starts a 24-day hunt for a boyfriend to bring home for Christmas."/>
  </r>
  <r>
    <x v="1517"/>
    <x v="0"/>
    <x v="1517"/>
    <x v="887"/>
    <x v="0"/>
    <x v="0"/>
    <x v="1338"/>
    <x v="0"/>
    <x v="247"/>
    <x v="0"/>
    <x v="7"/>
    <x v="10"/>
    <s v="Dramas, Music &amp; Musicals"/>
    <s v="Tensions and temperatures rise at a Chicago music studio in 1927 when fiery, fearless blues singer Ma Rainey joins her band for a recording session."/>
  </r>
  <r>
    <x v="1518"/>
    <x v="0"/>
    <x v="1518"/>
    <x v="1"/>
    <x v="0"/>
    <x v="0"/>
    <x v="1339"/>
    <x v="2"/>
    <x v="247"/>
    <x v="0"/>
    <x v="4"/>
    <x v="123"/>
    <s v="Documentaries, Music &amp; Musicals"/>
    <s v="Viola Davis, Denzel Washington, George C. Wolfe and more share the heart, soul and history that brought August Wilsonâ€™s timeless play to the screen."/>
  </r>
  <r>
    <x v="1519"/>
    <x v="0"/>
    <x v="1519"/>
    <x v="888"/>
    <x v="0"/>
    <x v="0"/>
    <x v="1340"/>
    <x v="84"/>
    <x v="247"/>
    <x v="25"/>
    <x v="4"/>
    <x v="26"/>
    <s v="Children &amp; Family Movies, Comedies, Dramas"/>
    <s v="When young Mukhsin arrives in a new town, 10-year-old tomboy Orked adopts him as her new best friend, and the two develop a touching friendship that begins to spill over into the inklings of first love."/>
  </r>
  <r>
    <x v="1520"/>
    <x v="1"/>
    <x v="1520"/>
    <x v="889"/>
    <x v="91"/>
    <x v="13"/>
    <x v="1341"/>
    <x v="3"/>
    <x v="247"/>
    <x v="0"/>
    <x v="1"/>
    <x v="2"/>
    <s v="International TV Shows, TV Dramas"/>
    <s v="At times dark, at times disturbing, four short films explore stories of those who dare to dream and desire â€” and those determined to stand in their way."/>
  </r>
  <r>
    <x v="1521"/>
    <x v="0"/>
    <x v="1521"/>
    <x v="888"/>
    <x v="0"/>
    <x v="0"/>
    <x v="1342"/>
    <x v="84"/>
    <x v="247"/>
    <x v="19"/>
    <x v="4"/>
    <x v="37"/>
    <s v="Dramas, Independent Movies, International Movies"/>
    <s v="A free-spirited couple leave the city to retire in the country. But when they're swindled by a relative, life in the countryside loses its luster."/>
  </r>
  <r>
    <x v="1522"/>
    <x v="0"/>
    <x v="1522"/>
    <x v="888"/>
    <x v="0"/>
    <x v="0"/>
    <x v="1343"/>
    <x v="84"/>
    <x v="247"/>
    <x v="22"/>
    <x v="3"/>
    <x v="58"/>
    <s v="Dramas, International Movies, Romantic Movies"/>
    <s v="The stakes are high â€” on stage and off â€” when a group of talented young musicians face off for an inter-school talent competition."/>
  </r>
  <r>
    <x v="1523"/>
    <x v="0"/>
    <x v="1523"/>
    <x v="890"/>
    <x v="0"/>
    <x v="0"/>
    <x v="1344"/>
    <x v="52"/>
    <x v="248"/>
    <x v="0"/>
    <x v="3"/>
    <x v="38"/>
    <s v="Comedies, Dramas, International Movies"/>
    <s v="An accountant and aspiring magician invites his boss to spend Christmas with his family â€” unaware that he's one of Colombia's most-wanted criminals."/>
  </r>
  <r>
    <x v="1524"/>
    <x v="0"/>
    <x v="1524"/>
    <x v="891"/>
    <x v="0"/>
    <x v="0"/>
    <x v="1345"/>
    <x v="38"/>
    <x v="248"/>
    <x v="3"/>
    <x v="7"/>
    <x v="10"/>
    <s v="Action &amp; Adventure"/>
    <s v="A logger defends himself and his family from a group of murderous drug traffickers who have hidden a stash of heroin in his hunting cabin."/>
  </r>
  <r>
    <x v="1525"/>
    <x v="0"/>
    <x v="1525"/>
    <x v="892"/>
    <x v="0"/>
    <x v="0"/>
    <x v="1346"/>
    <x v="74"/>
    <x v="248"/>
    <x v="28"/>
    <x v="3"/>
    <x v="34"/>
    <s v="Dramas, International Movies, Romantic Movies"/>
    <s v="Sent from the future to look after a lonely girl, Eggy finds himself falling for her. But dating is forbidden and would risk both their fates."/>
  </r>
  <r>
    <x v="1526"/>
    <x v="0"/>
    <x v="1526"/>
    <x v="400"/>
    <x v="0"/>
    <x v="0"/>
    <x v="1347"/>
    <x v="107"/>
    <x v="248"/>
    <x v="9"/>
    <x v="3"/>
    <x v="19"/>
    <s v="Comedies, International Movies, Romantic Movies"/>
    <s v="In search of aliens, a young woman's road trip becomes an emotional journey when she finds â€” and falls for â€” a charming companion with cancer."/>
  </r>
  <r>
    <x v="1527"/>
    <x v="1"/>
    <x v="1527"/>
    <x v="1"/>
    <x v="0"/>
    <x v="0"/>
    <x v="0"/>
    <x v="117"/>
    <x v="248"/>
    <x v="0"/>
    <x v="5"/>
    <x v="1"/>
    <s v="British TV Shows, Kids' TV"/>
    <s v="Little Mila turns playtime into a series of fun and educational adventures with her magical pet Morphle, who transforms into anything she dreams up!"/>
  </r>
  <r>
    <x v="1528"/>
    <x v="1"/>
    <x v="1528"/>
    <x v="1"/>
    <x v="0"/>
    <x v="0"/>
    <x v="1348"/>
    <x v="22"/>
    <x v="248"/>
    <x v="0"/>
    <x v="1"/>
    <x v="2"/>
    <s v="International TV Shows, Romantic TV Shows, TV Comedies"/>
    <s v="Veering off course from his preset path, a track star follows his own pace and heart for the first time after a film translator steps into his life."/>
  </r>
  <r>
    <x v="1529"/>
    <x v="0"/>
    <x v="1529"/>
    <x v="69"/>
    <x v="0"/>
    <x v="0"/>
    <x v="1349"/>
    <x v="107"/>
    <x v="248"/>
    <x v="28"/>
    <x v="3"/>
    <x v="0"/>
    <s v="International Movies, Romantic Movies"/>
    <s v="A college student seizes his chance with a crush when an unexpected encounter turns into a night of bold dares, deep confessions and possible romance."/>
  </r>
  <r>
    <x v="1530"/>
    <x v="1"/>
    <x v="1530"/>
    <x v="893"/>
    <x v="0"/>
    <x v="0"/>
    <x v="1350"/>
    <x v="0"/>
    <x v="248"/>
    <x v="0"/>
    <x v="1"/>
    <x v="2"/>
    <s v="Stand-Up Comedy &amp; Talk Shows, TV Comedies"/>
    <s v="Comedian Andrew Schulz takes on the year's most divisive topics in this fearlessly unfiltered and irreverent four-part special."/>
  </r>
  <r>
    <x v="1531"/>
    <x v="0"/>
    <x v="1531"/>
    <x v="894"/>
    <x v="0"/>
    <x v="0"/>
    <x v="1351"/>
    <x v="2"/>
    <x v="248"/>
    <x v="28"/>
    <x v="4"/>
    <x v="19"/>
    <s v="Dramas, International Movies, Romantic Movies"/>
    <s v="After a betrayal at work, a finance professional becomes an assistant to a bride shaman in order to salvage her only remaining property â€” and love life."/>
  </r>
  <r>
    <x v="1532"/>
    <x v="1"/>
    <x v="1532"/>
    <x v="895"/>
    <x v="92"/>
    <x v="0"/>
    <x v="1352"/>
    <x v="58"/>
    <x v="249"/>
    <x v="0"/>
    <x v="1"/>
    <x v="2"/>
    <s v="Docuseries, International TV Shows"/>
    <s v="In this intimate documentary, Brazilian pop queen Anitta opens up about fame, family and her fierce work ethic, revealing the woman behind the hits."/>
  </r>
  <r>
    <x v="1533"/>
    <x v="1"/>
    <x v="1533"/>
    <x v="896"/>
    <x v="0"/>
    <x v="0"/>
    <x v="0"/>
    <x v="2"/>
    <x v="249"/>
    <x v="0"/>
    <x v="1"/>
    <x v="2"/>
    <s v="Docuseries, Spanish-Language TV Shows"/>
    <s v="Soda Stereo, CafÃ© Tacvba, Aterciopelados and others figure in this 50-year history of Latin American rock through dictatorships, disasters and dissent."/>
  </r>
  <r>
    <x v="1534"/>
    <x v="0"/>
    <x v="1534"/>
    <x v="897"/>
    <x v="0"/>
    <x v="0"/>
    <x v="1353"/>
    <x v="195"/>
    <x v="249"/>
    <x v="14"/>
    <x v="1"/>
    <x v="21"/>
    <s v="Dramas, International Movies, LGBTQ Movies"/>
    <s v="Gruff and alone, retiree Rene rejects most human contact but begins to soften when he comes to terms with his homosexuality."/>
  </r>
  <r>
    <x v="1535"/>
    <x v="1"/>
    <x v="1535"/>
    <x v="1"/>
    <x v="0"/>
    <x v="0"/>
    <x v="0"/>
    <x v="1"/>
    <x v="249"/>
    <x v="0"/>
    <x v="1"/>
    <x v="2"/>
    <s v="International TV Shows, TV Comedies, TV Dramas"/>
    <s v="Prodigal daughter Tumi tries to make things right after completely ruining what should have been her sister's picture-perfect Christmas wedding."/>
  </r>
  <r>
    <x v="1536"/>
    <x v="0"/>
    <x v="1536"/>
    <x v="898"/>
    <x v="0"/>
    <x v="0"/>
    <x v="1354"/>
    <x v="0"/>
    <x v="249"/>
    <x v="29"/>
    <x v="0"/>
    <x v="44"/>
    <s v="Horror Movies, Thrillers"/>
    <s v="An unconventional demon hunter faces his greatest challenge when he steps inside the subconscious mind of a boy possessed by a powerful entity."/>
  </r>
  <r>
    <x v="1537"/>
    <x v="0"/>
    <x v="1537"/>
    <x v="899"/>
    <x v="0"/>
    <x v="0"/>
    <x v="1355"/>
    <x v="0"/>
    <x v="249"/>
    <x v="8"/>
    <x v="0"/>
    <x v="90"/>
    <s v="Dramas"/>
    <s v="The life of a White House butler who worked for eight presidents unfolds against a backdrop of unparalleled change in American history."/>
  </r>
  <r>
    <x v="1538"/>
    <x v="1"/>
    <x v="1538"/>
    <x v="1"/>
    <x v="0"/>
    <x v="0"/>
    <x v="1356"/>
    <x v="53"/>
    <x v="249"/>
    <x v="20"/>
    <x v="3"/>
    <x v="2"/>
    <s v="Anime Series, International TV Shows"/>
    <s v="Logan, aka mutant X-Man Wolverine, is on a quest to reclaim the love of his life â€“ whose crime lord father is planning an arranged marriage for her."/>
  </r>
  <r>
    <x v="1539"/>
    <x v="1"/>
    <x v="1539"/>
    <x v="1"/>
    <x v="0"/>
    <x v="0"/>
    <x v="1357"/>
    <x v="15"/>
    <x v="249"/>
    <x v="20"/>
    <x v="3"/>
    <x v="2"/>
    <s v="Anime Series, International TV Shows"/>
    <s v="A year after their dissolution, the X-Men are re-assembled by Professor Charles Xavier to investigate the kidnapping of young mutants in Japan."/>
  </r>
  <r>
    <x v="1540"/>
    <x v="0"/>
    <x v="1540"/>
    <x v="900"/>
    <x v="0"/>
    <x v="0"/>
    <x v="1358"/>
    <x v="0"/>
    <x v="249"/>
    <x v="29"/>
    <x v="7"/>
    <x v="47"/>
    <s v="Dramas, Thrillers"/>
    <s v="Reading her ex-husband's violent novel manuscript destabilizes gallery owner Susan's life, upending her present while digging up their past."/>
  </r>
  <r>
    <x v="1541"/>
    <x v="1"/>
    <x v="1541"/>
    <x v="901"/>
    <x v="93"/>
    <x v="0"/>
    <x v="0"/>
    <x v="5"/>
    <x v="249"/>
    <x v="0"/>
    <x v="1"/>
    <x v="2"/>
    <s v="British TV Shows, Crime TV Shows, Docuseries"/>
    <s v="In the late 1970s, British police struggle to identify â€” let alone capture â€” the serial killer known throughout the world as the Yorkshire Ripper."/>
  </r>
  <r>
    <x v="1542"/>
    <x v="0"/>
    <x v="1542"/>
    <x v="902"/>
    <x v="0"/>
    <x v="0"/>
    <x v="1359"/>
    <x v="3"/>
    <x v="249"/>
    <x v="0"/>
    <x v="1"/>
    <x v="156"/>
    <s v="Stand-Up Comedy"/>
    <s v="Stage banter takes on a different â€” deeper â€” meaning as the comedian performs online shows to homebound viewers worldwide from his Mumbai residence."/>
  </r>
  <r>
    <x v="1543"/>
    <x v="1"/>
    <x v="1543"/>
    <x v="1"/>
    <x v="0"/>
    <x v="0"/>
    <x v="1360"/>
    <x v="0"/>
    <x v="250"/>
    <x v="16"/>
    <x v="3"/>
    <x v="1"/>
    <s v="Reality TV"/>
    <s v="At a Black-owned-and-operated hotspot for ink in Harlem, tattoo king Ceaser looks to expand his empire while working with a rambunctious crew."/>
  </r>
  <r>
    <x v="1544"/>
    <x v="0"/>
    <x v="1544"/>
    <x v="903"/>
    <x v="0"/>
    <x v="0"/>
    <x v="1361"/>
    <x v="38"/>
    <x v="250"/>
    <x v="3"/>
    <x v="7"/>
    <x v="18"/>
    <s v="Dramas, Independent Movies, Sports Movies"/>
    <s v="A group of disaffected students form an unlikely bond through the game of lacrosse when a new teacher introduces the sport to their remote Arctic town."/>
  </r>
  <r>
    <x v="1545"/>
    <x v="1"/>
    <x v="1545"/>
    <x v="1"/>
    <x v="0"/>
    <x v="0"/>
    <x v="1362"/>
    <x v="0"/>
    <x v="250"/>
    <x v="0"/>
    <x v="5"/>
    <x v="1"/>
    <s v="Kids' TV, TV Comedies"/>
    <s v="Furry friends take a re-bark-able journey in this series about an extraordinary school for the cutest, cuddliest and most curious puppies."/>
  </r>
  <r>
    <x v="1546"/>
    <x v="1"/>
    <x v="1546"/>
    <x v="1"/>
    <x v="0"/>
    <x v="0"/>
    <x v="1363"/>
    <x v="0"/>
    <x v="250"/>
    <x v="0"/>
    <x v="1"/>
    <x v="1"/>
    <s v="Docuseries"/>
    <s v="Get inspired as musicians dig deep into the creative process of songwriting and reveal their intimate thoughts in a series based on the hit podcast."/>
  </r>
  <r>
    <x v="1547"/>
    <x v="1"/>
    <x v="1547"/>
    <x v="1"/>
    <x v="0"/>
    <x v="0"/>
    <x v="1364"/>
    <x v="0"/>
    <x v="250"/>
    <x v="20"/>
    <x v="3"/>
    <x v="1"/>
    <s v="Reality TV"/>
    <s v="The highs and lows of new parenting and adulting create drama and heartbreak as life moves on for the cast of &quot;16 and Pregnant&quot; Season 2."/>
  </r>
  <r>
    <x v="1548"/>
    <x v="1"/>
    <x v="1548"/>
    <x v="1"/>
    <x v="0"/>
    <x v="0"/>
    <x v="1365"/>
    <x v="0"/>
    <x v="250"/>
    <x v="25"/>
    <x v="3"/>
    <x v="1"/>
    <s v="Reality TV"/>
    <s v="Reality show alumni must compete in grueling physical contests and survive eliminations amid cutthroat alliances and steamy hookups to win big money."/>
  </r>
  <r>
    <x v="1549"/>
    <x v="0"/>
    <x v="1549"/>
    <x v="904"/>
    <x v="0"/>
    <x v="0"/>
    <x v="1366"/>
    <x v="196"/>
    <x v="250"/>
    <x v="28"/>
    <x v="3"/>
    <x v="4"/>
    <s v="Dramas, Independent Movies"/>
    <s v="While working on the first Oxford English Dictionary, a scholar receives thousands of entries from a doctor with a lengthy vocabulary and dark secrets."/>
  </r>
  <r>
    <x v="1550"/>
    <x v="0"/>
    <x v="1550"/>
    <x v="905"/>
    <x v="0"/>
    <x v="0"/>
    <x v="1367"/>
    <x v="0"/>
    <x v="251"/>
    <x v="0"/>
    <x v="0"/>
    <x v="68"/>
    <s v="Comedies, Romantic Movies"/>
    <s v="With his carefree lifestyle on the line, a wealthy charmer poses as a ranch hand to get a hardworking farmer to sell her familyâ€™s land before Christmas."/>
  </r>
  <r>
    <x v="1551"/>
    <x v="1"/>
    <x v="1551"/>
    <x v="1"/>
    <x v="0"/>
    <x v="0"/>
    <x v="1368"/>
    <x v="43"/>
    <x v="251"/>
    <x v="1"/>
    <x v="6"/>
    <x v="1"/>
    <s v="Kids' TV"/>
    <s v="Fearless, free-spirited Hilda finds new friends, adventure and magical creatures when she leaves her enchanted forest home and journeys to the city."/>
  </r>
  <r>
    <x v="1552"/>
    <x v="1"/>
    <x v="1552"/>
    <x v="1"/>
    <x v="0"/>
    <x v="0"/>
    <x v="1369"/>
    <x v="0"/>
    <x v="251"/>
    <x v="0"/>
    <x v="1"/>
    <x v="2"/>
    <s v="TV Dramas, TV Mysteries, TV Thrillers"/>
    <s v="When an attack brings down the star student at an elite ballet school, her replacement enters a world of lies, betrayal â€” and cutthroat competition."/>
  </r>
  <r>
    <x v="1553"/>
    <x v="0"/>
    <x v="1553"/>
    <x v="1"/>
    <x v="0"/>
    <x v="0"/>
    <x v="400"/>
    <x v="0"/>
    <x v="252"/>
    <x v="0"/>
    <x v="1"/>
    <x v="81"/>
    <s v="Comedies"/>
    <s v="David Spade, Fortune Feimster and London Hughes welcome guests from &quot;Tiger King,&quot; &quot;Emily in Paris,&quot; &quot;The Queen's Gambit&quot; and more. Plus: Kevin Hart."/>
  </r>
  <r>
    <x v="1554"/>
    <x v="1"/>
    <x v="1554"/>
    <x v="1"/>
    <x v="0"/>
    <x v="0"/>
    <x v="1370"/>
    <x v="103"/>
    <x v="253"/>
    <x v="0"/>
    <x v="3"/>
    <x v="2"/>
    <s v="International TV Shows, TV Dramas, TV Thrillers"/>
    <s v="Amid crime and corruption, the lives of two couples intertwine as unexpected events soon reveal their dark secrets and tainted pasts."/>
  </r>
  <r>
    <x v="1555"/>
    <x v="1"/>
    <x v="1555"/>
    <x v="1"/>
    <x v="0"/>
    <x v="0"/>
    <x v="1371"/>
    <x v="17"/>
    <x v="253"/>
    <x v="3"/>
    <x v="5"/>
    <x v="1"/>
    <s v="Kids' TV, TV Comedies"/>
    <s v="Strong, whip-smart Grizzy rules a Canadian forest, where he has his paws full with a family of frolicsome lemmings."/>
  </r>
  <r>
    <x v="1556"/>
    <x v="0"/>
    <x v="1556"/>
    <x v="906"/>
    <x v="0"/>
    <x v="0"/>
    <x v="1372"/>
    <x v="2"/>
    <x v="254"/>
    <x v="0"/>
    <x v="5"/>
    <x v="155"/>
    <s v="Children &amp; Family Movies"/>
    <s v="When Santa crash-lands in the junkyard on Christmas Eve, Hank, Trash Truck and their animal friends all have a hand in rescuing the holiday for everyone."/>
  </r>
  <r>
    <x v="1557"/>
    <x v="0"/>
    <x v="1557"/>
    <x v="907"/>
    <x v="0"/>
    <x v="0"/>
    <x v="0"/>
    <x v="0"/>
    <x v="254"/>
    <x v="0"/>
    <x v="9"/>
    <x v="157"/>
    <s v="Children &amp; Family Movies, Dramas"/>
    <s v="After a heartbreaking loss, a grandfather struggling to reclaim his passion for painting finds the inspiration to create again."/>
  </r>
  <r>
    <x v="1558"/>
    <x v="0"/>
    <x v="1558"/>
    <x v="908"/>
    <x v="94"/>
    <x v="0"/>
    <x v="1373"/>
    <x v="0"/>
    <x v="254"/>
    <x v="0"/>
    <x v="0"/>
    <x v="3"/>
    <s v="Documentaries"/>
    <s v="Six ambitious student actors audition for the prestigious August Wilson Monologue Competition, culminating in a riveting final round on Broadway."/>
  </r>
  <r>
    <x v="1559"/>
    <x v="1"/>
    <x v="1559"/>
    <x v="1"/>
    <x v="0"/>
    <x v="0"/>
    <x v="1374"/>
    <x v="23"/>
    <x v="254"/>
    <x v="0"/>
    <x v="1"/>
    <x v="2"/>
    <s v="International TV Shows, Spanish-Language TV Shows, TV Dramas"/>
    <s v="A teacher starts her job at a high school but is haunted by a suspicious death that occurred there weeks before... and begins fearing for her own life."/>
  </r>
  <r>
    <x v="1560"/>
    <x v="0"/>
    <x v="1560"/>
    <x v="909"/>
    <x v="0"/>
    <x v="0"/>
    <x v="1375"/>
    <x v="0"/>
    <x v="254"/>
    <x v="0"/>
    <x v="0"/>
    <x v="90"/>
    <s v="Comedies, LGBTQ Movies, Music &amp; Musicals"/>
    <s v="A group of down-on-their-luck Broadway stars shake up a small Indiana town as they rally behind a teen who just wants to attend prom with her girlfriend."/>
  </r>
  <r>
    <x v="1561"/>
    <x v="0"/>
    <x v="1561"/>
    <x v="910"/>
    <x v="0"/>
    <x v="0"/>
    <x v="1376"/>
    <x v="3"/>
    <x v="254"/>
    <x v="0"/>
    <x v="1"/>
    <x v="74"/>
    <s v="Dramas, International Movies, Sports Movies"/>
    <s v="At an Afghanistan refugee camp, an ex-army doctor seeks to bring children joy through cricket â€” and soon realizes that the stakes go beyond the sport."/>
  </r>
  <r>
    <x v="1562"/>
    <x v="1"/>
    <x v="1562"/>
    <x v="1"/>
    <x v="0"/>
    <x v="0"/>
    <x v="1377"/>
    <x v="15"/>
    <x v="255"/>
    <x v="0"/>
    <x v="1"/>
    <x v="2"/>
    <s v="International TV Shows, TV Action &amp; Adventure, TV Mysteries"/>
    <s v="An aimless gamer and his two friends find themselves in a parallel Tokyo, where they're forced to compete in a series of sadistic games to survive."/>
  </r>
  <r>
    <x v="1563"/>
    <x v="0"/>
    <x v="1563"/>
    <x v="911"/>
    <x v="0"/>
    <x v="0"/>
    <x v="1378"/>
    <x v="57"/>
    <x v="255"/>
    <x v="0"/>
    <x v="1"/>
    <x v="60"/>
    <s v="Dramas, LGBTQ Movies"/>
    <s v="A student must navigate issues of sexuality, identity and family amid Sri Lanka's social turmoil of the 1970s and 1980s."/>
  </r>
  <r>
    <x v="1564"/>
    <x v="1"/>
    <x v="1564"/>
    <x v="912"/>
    <x v="0"/>
    <x v="0"/>
    <x v="1379"/>
    <x v="2"/>
    <x v="255"/>
    <x v="0"/>
    <x v="3"/>
    <x v="2"/>
    <s v="Crime TV Shows, International TV Shows, TV Dramas"/>
    <s v="Strange occurrences afflict a group of people after they purchase items on a shopping website from the future."/>
  </r>
  <r>
    <x v="1565"/>
    <x v="0"/>
    <x v="1565"/>
    <x v="913"/>
    <x v="0"/>
    <x v="0"/>
    <x v="1380"/>
    <x v="107"/>
    <x v="255"/>
    <x v="29"/>
    <x v="8"/>
    <x v="68"/>
    <s v="International Movies, Romantic Movies"/>
    <s v="An overconfident teen bets he can make a homely transfer student fall in love with him in 30 days â€” but the wager starts to play games with his heart."/>
  </r>
  <r>
    <x v="1566"/>
    <x v="0"/>
    <x v="1566"/>
    <x v="508"/>
    <x v="0"/>
    <x v="0"/>
    <x v="1381"/>
    <x v="107"/>
    <x v="255"/>
    <x v="8"/>
    <x v="3"/>
    <x v="19"/>
    <s v="Dramas, International Movies, Romantic Movies"/>
    <s v="When his best friend gets stranded in the rain and becomes the subject of a romantic viral video, a morning show host must confront his true feelings."/>
  </r>
  <r>
    <x v="1567"/>
    <x v="0"/>
    <x v="1567"/>
    <x v="897"/>
    <x v="0"/>
    <x v="0"/>
    <x v="1382"/>
    <x v="107"/>
    <x v="255"/>
    <x v="28"/>
    <x v="1"/>
    <x v="53"/>
    <s v="Comedies, International Movies, LGBTQ Movies"/>
    <s v="Three gay siblings are told by their terminally ill father that they must each produce a grandchild in order to inherit their share of his fortune."/>
  </r>
  <r>
    <x v="1568"/>
    <x v="0"/>
    <x v="1568"/>
    <x v="897"/>
    <x v="0"/>
    <x v="0"/>
    <x v="1383"/>
    <x v="107"/>
    <x v="256"/>
    <x v="28"/>
    <x v="1"/>
    <x v="22"/>
    <s v="Dramas, Independent Movies, International Movies"/>
    <s v="Surrounded by tensions and secrets, a teenage boy searches for validation and navigates life with a dysfunctional family following an HIV diagnosis."/>
  </r>
  <r>
    <x v="1569"/>
    <x v="1"/>
    <x v="1569"/>
    <x v="1"/>
    <x v="0"/>
    <x v="0"/>
    <x v="1384"/>
    <x v="72"/>
    <x v="256"/>
    <x v="8"/>
    <x v="3"/>
    <x v="8"/>
    <s v="International TV Shows, TV Comedies"/>
    <s v="Through dark comedy and eccentric characters, this web series offers a humorous view of the changes and cultural shifts in Saudi Arabia from 2011-2019."/>
  </r>
  <r>
    <x v="1570"/>
    <x v="1"/>
    <x v="1570"/>
    <x v="1"/>
    <x v="0"/>
    <x v="0"/>
    <x v="1385"/>
    <x v="83"/>
    <x v="256"/>
    <x v="28"/>
    <x v="3"/>
    <x v="2"/>
    <s v="International TV Shows, Romantic TV Shows, TV Dramas"/>
    <s v="Fighting to save his ancestors' mansion from demolition, Youssef unpacks a series of love stories that took place there with a journalist."/>
  </r>
  <r>
    <x v="1571"/>
    <x v="0"/>
    <x v="1571"/>
    <x v="914"/>
    <x v="0"/>
    <x v="0"/>
    <x v="1386"/>
    <x v="48"/>
    <x v="256"/>
    <x v="0"/>
    <x v="3"/>
    <x v="49"/>
    <s v="Comedies, Dramas, International Movies"/>
    <s v="An idealistic engineer builds his own island off the coast of Italy and declares it a nation, drawing the attention of the world â€” and the government."/>
  </r>
  <r>
    <x v="1572"/>
    <x v="1"/>
    <x v="1572"/>
    <x v="1"/>
    <x v="0"/>
    <x v="0"/>
    <x v="1387"/>
    <x v="0"/>
    <x v="256"/>
    <x v="0"/>
    <x v="8"/>
    <x v="1"/>
    <s v="Kids' TV, TV Comedies"/>
    <s v="Former WWE wrestler the Big Show is out of the ring and ready for an even tougher challenge: raising three daughters with his wife in Florida."/>
  </r>
  <r>
    <x v="1573"/>
    <x v="1"/>
    <x v="1573"/>
    <x v="1"/>
    <x v="0"/>
    <x v="0"/>
    <x v="1388"/>
    <x v="0"/>
    <x v="256"/>
    <x v="0"/>
    <x v="4"/>
    <x v="20"/>
    <s v="Kids' TV, TV Comedies, Teen TV Shows"/>
    <s v="15-year-old scientist Ashley Garcia explores the great unknown of modern teendom after moving across the country to pursue a career in robotics."/>
  </r>
  <r>
    <x v="1574"/>
    <x v="1"/>
    <x v="1574"/>
    <x v="1"/>
    <x v="0"/>
    <x v="0"/>
    <x v="0"/>
    <x v="0"/>
    <x v="256"/>
    <x v="0"/>
    <x v="3"/>
    <x v="2"/>
    <s v="Docuseries, Science &amp; Nature TV"/>
    <s v="Theyâ€™re philosophers, storytellers and pioneers in their fields. Four surgeons reflect on their lives and professions in this inspiring docuseries."/>
  </r>
  <r>
    <x v="1575"/>
    <x v="0"/>
    <x v="1575"/>
    <x v="915"/>
    <x v="0"/>
    <x v="0"/>
    <x v="1389"/>
    <x v="197"/>
    <x v="257"/>
    <x v="0"/>
    <x v="4"/>
    <x v="6"/>
    <s v="Documentaries, International Movies"/>
    <s v="As he prepares to close his restaurant, Michelin-starred Chef AndrÃ© Chiang embarks on a personal and emotional journey of reflection."/>
  </r>
  <r>
    <x v="1576"/>
    <x v="0"/>
    <x v="1576"/>
    <x v="916"/>
    <x v="0"/>
    <x v="0"/>
    <x v="1390"/>
    <x v="0"/>
    <x v="257"/>
    <x v="0"/>
    <x v="2"/>
    <x v="38"/>
    <s v="Children &amp; Family Movies, Comedies"/>
    <s v="A team of bobbleheads band together to defend their collectorâ€™s home when uninvited relatives barge in looking to steal from his prized collection."/>
  </r>
  <r>
    <x v="1577"/>
    <x v="0"/>
    <x v="1577"/>
    <x v="1"/>
    <x v="0"/>
    <x v="0"/>
    <x v="389"/>
    <x v="58"/>
    <x v="257"/>
    <x v="0"/>
    <x v="1"/>
    <x v="0"/>
    <s v="Documentaries, International Movies, Music &amp; Musicals"/>
    <s v="Between scenes from his concert in SÃ£o Paulo's Theatro Municipal, rapper and activist Emicida celebrates the rich legacy of Black Brazilian culture."/>
  </r>
  <r>
    <x v="1578"/>
    <x v="1"/>
    <x v="1578"/>
    <x v="1"/>
    <x v="0"/>
    <x v="0"/>
    <x v="1391"/>
    <x v="198"/>
    <x v="257"/>
    <x v="28"/>
    <x v="4"/>
    <x v="2"/>
    <s v="International TV Shows, Romantic TV Shows, TV Dramas"/>
    <s v="Despite their estranged families, Juman and Hisham fall in love and get married but their different outlooks on life soon threaten their relationship."/>
  </r>
  <r>
    <x v="1579"/>
    <x v="1"/>
    <x v="1579"/>
    <x v="1"/>
    <x v="0"/>
    <x v="0"/>
    <x v="1392"/>
    <x v="0"/>
    <x v="257"/>
    <x v="0"/>
    <x v="3"/>
    <x v="20"/>
    <s v="TV Comedies, Teen TV Shows"/>
    <s v="Hilarious high school teacher Gabriel Iglesias tries to make a difference in the lives of some smart but underperforming students at his alma mater."/>
  </r>
  <r>
    <x v="1580"/>
    <x v="0"/>
    <x v="1580"/>
    <x v="917"/>
    <x v="95"/>
    <x v="14"/>
    <x v="1393"/>
    <x v="0"/>
    <x v="257"/>
    <x v="0"/>
    <x v="6"/>
    <x v="134"/>
    <s v="Children &amp; Family Movies"/>
    <s v="Join Lucky and her friends on an interactive mission to save Maricelaâ€™s beloved mare from greedy horse thieves who've taken her captive with a wild herd."/>
  </r>
  <r>
    <x v="1581"/>
    <x v="0"/>
    <x v="1581"/>
    <x v="469"/>
    <x v="0"/>
    <x v="0"/>
    <x v="1394"/>
    <x v="2"/>
    <x v="257"/>
    <x v="0"/>
    <x v="5"/>
    <x v="142"/>
    <s v="Children &amp; Family Movies"/>
    <s v="When Santa needs serious help prepping all of his presents, the Super Monsters lend a hand â€” and some monster magic â€” to get every gift out on time!"/>
  </r>
  <r>
    <x v="1582"/>
    <x v="0"/>
    <x v="1582"/>
    <x v="676"/>
    <x v="0"/>
    <x v="0"/>
    <x v="1395"/>
    <x v="0"/>
    <x v="257"/>
    <x v="29"/>
    <x v="7"/>
    <x v="28"/>
    <s v="Dramas, Thrillers"/>
    <s v="A group of dirty Atlanta cops blackmailed by the Russian mob plan a seemingly impossible heist that sets off an explosive chain reaction of violence."/>
  </r>
  <r>
    <x v="1583"/>
    <x v="1"/>
    <x v="1583"/>
    <x v="1"/>
    <x v="0"/>
    <x v="0"/>
    <x v="1396"/>
    <x v="22"/>
    <x v="258"/>
    <x v="3"/>
    <x v="3"/>
    <x v="2"/>
    <s v="International TV Shows, Romantic TV Shows, TV Dramas"/>
    <s v="Upon losing his memory, a crown prince encounters a commonerâ€™s life and experiences unforgettable love as the husband to Joseonâ€™s oldest bachelorette."/>
  </r>
  <r>
    <x v="1584"/>
    <x v="0"/>
    <x v="1584"/>
    <x v="704"/>
    <x v="0"/>
    <x v="0"/>
    <x v="1397"/>
    <x v="0"/>
    <x v="258"/>
    <x v="0"/>
    <x v="7"/>
    <x v="17"/>
    <s v="Action &amp; Adventure, Dramas"/>
    <s v="An elite assassin wrestling with doubts about her work scrambles to protect herself â€” and her estranged family â€” after a hit goes dangerously wrong."/>
  </r>
  <r>
    <x v="1585"/>
    <x v="1"/>
    <x v="1585"/>
    <x v="1"/>
    <x v="0"/>
    <x v="0"/>
    <x v="1398"/>
    <x v="2"/>
    <x v="258"/>
    <x v="0"/>
    <x v="3"/>
    <x v="2"/>
    <s v="Crime TV Shows, TV Dramas, TV Mysteries"/>
    <s v="Despite his heroics, security guard Richard Jewell becomes a suspect in the FBI investigation of a foiled terrorist attack at the 1996 Olympics."/>
  </r>
  <r>
    <x v="1586"/>
    <x v="1"/>
    <x v="1586"/>
    <x v="918"/>
    <x v="0"/>
    <x v="0"/>
    <x v="0"/>
    <x v="17"/>
    <x v="258"/>
    <x v="0"/>
    <x v="1"/>
    <x v="2"/>
    <s v="Crime TV Shows, Docuseries, International TV Shows"/>
    <s v="This docuseries follows the 2011 sexual assault case involving French politician Dominique Strauss-Kahn at the height of his career."/>
  </r>
  <r>
    <x v="1587"/>
    <x v="1"/>
    <x v="1587"/>
    <x v="919"/>
    <x v="96"/>
    <x v="15"/>
    <x v="1399"/>
    <x v="60"/>
    <x v="259"/>
    <x v="0"/>
    <x v="1"/>
    <x v="2"/>
    <s v="International TV Shows, TV Dramas, TV Horror"/>
    <s v="A tormented student uncovers unsettling secrets at her remote high school as betrayal and a paranormal encounter upend her life."/>
  </r>
  <r>
    <x v="1588"/>
    <x v="0"/>
    <x v="1588"/>
    <x v="920"/>
    <x v="0"/>
    <x v="0"/>
    <x v="1400"/>
    <x v="38"/>
    <x v="259"/>
    <x v="0"/>
    <x v="5"/>
    <x v="158"/>
    <s v="Children &amp; Family Movies"/>
    <s v="The Mighty Express welcomes a new train and speeds into a snowstorm to deliver Santaâ€™s presents and save Christmas for all the kids in Tracksville."/>
  </r>
  <r>
    <x v="1589"/>
    <x v="1"/>
    <x v="1589"/>
    <x v="1"/>
    <x v="0"/>
    <x v="0"/>
    <x v="1401"/>
    <x v="3"/>
    <x v="260"/>
    <x v="0"/>
    <x v="1"/>
    <x v="2"/>
    <s v="International TV Shows, Romantic TV Shows, TV Comedies"/>
    <s v="Facing disapproving parents, a knotty love life and her own inner critic, an aspiring comic ditches her cushy but unsatisfying life to pursue stand-up."/>
  </r>
  <r>
    <x v="1590"/>
    <x v="1"/>
    <x v="1590"/>
    <x v="1"/>
    <x v="0"/>
    <x v="0"/>
    <x v="1402"/>
    <x v="0"/>
    <x v="260"/>
    <x v="0"/>
    <x v="1"/>
    <x v="8"/>
    <s v="TV Comedies"/>
    <s v="Teenage friends find their lives upended by the wonders and horrors of puberty in this edgy comedy from real-life pals Nick Kroll and Andrew Goldberg."/>
  </r>
  <r>
    <x v="1591"/>
    <x v="0"/>
    <x v="1591"/>
    <x v="921"/>
    <x v="97"/>
    <x v="0"/>
    <x v="1403"/>
    <x v="0"/>
    <x v="260"/>
    <x v="0"/>
    <x v="6"/>
    <x v="100"/>
    <s v="Children &amp; Family Movies, Comedies"/>
    <s v="Christmas gets weird â€” really weird â€” after George and Harold go back in time to change up a few of their beloved holiday's traditions."/>
  </r>
  <r>
    <x v="1592"/>
    <x v="0"/>
    <x v="1592"/>
    <x v="922"/>
    <x v="0"/>
    <x v="0"/>
    <x v="1404"/>
    <x v="69"/>
    <x v="260"/>
    <x v="0"/>
    <x v="1"/>
    <x v="18"/>
    <s v="Comedies, International Movies, Thrillers"/>
    <s v="A man foils an attempted murder, then flees the crew of would-be killers along with their intended target as a woman he's just met tries to find him."/>
  </r>
  <r>
    <x v="1593"/>
    <x v="1"/>
    <x v="1593"/>
    <x v="1"/>
    <x v="0"/>
    <x v="0"/>
    <x v="1405"/>
    <x v="1"/>
    <x v="260"/>
    <x v="0"/>
    <x v="1"/>
    <x v="2"/>
    <s v="Crime TV Shows, International TV Shows, TV Dramas"/>
    <s v="The Masire brothers rule Johannesburg's criminal underworld, but a supernatural family curse and a tangled web of betrayal threaten to destroy them."/>
  </r>
  <r>
    <x v="1594"/>
    <x v="0"/>
    <x v="1594"/>
    <x v="1"/>
    <x v="0"/>
    <x v="0"/>
    <x v="1406"/>
    <x v="8"/>
    <x v="260"/>
    <x v="0"/>
    <x v="1"/>
    <x v="39"/>
    <s v="Comedies, International Movies"/>
    <s v="A resilient housewife, her husband and their marriage therapist become mired in a toxic love triangle and a plot to obtain an antique manuscript."/>
  </r>
  <r>
    <x v="1595"/>
    <x v="0"/>
    <x v="1595"/>
    <x v="353"/>
    <x v="0"/>
    <x v="0"/>
    <x v="1407"/>
    <x v="0"/>
    <x v="260"/>
    <x v="0"/>
    <x v="7"/>
    <x v="74"/>
    <s v="Dramas, Independent Movies"/>
    <s v="1930s Hollywood is reevaluated through the eyes of scathing wit and alcoholic screenwriter Herman J. Mankiewicz as he races to finish â€œCitizen Kane.â€"/>
  </r>
  <r>
    <x v="1596"/>
    <x v="1"/>
    <x v="1596"/>
    <x v="1"/>
    <x v="0"/>
    <x v="0"/>
    <x v="1408"/>
    <x v="2"/>
    <x v="260"/>
    <x v="0"/>
    <x v="1"/>
    <x v="20"/>
    <s v="British TV Shows, Reality TV"/>
    <s v="Deck the halls with sugar, butter and chocolate as competitors from past seasons bake sweet Yuletide treats for judges Paul Hollywood and Prue Leith."/>
  </r>
  <r>
    <x v="1597"/>
    <x v="0"/>
    <x v="1597"/>
    <x v="923"/>
    <x v="0"/>
    <x v="0"/>
    <x v="1409"/>
    <x v="0"/>
    <x v="260"/>
    <x v="0"/>
    <x v="4"/>
    <x v="35"/>
    <s v="Children &amp; Family Movies, Dramas"/>
    <s v="After becoming separated from her family, a young girl finds herself in the care of a heartbroken woman who faces her own struggles."/>
  </r>
  <r>
    <x v="1598"/>
    <x v="0"/>
    <x v="1598"/>
    <x v="924"/>
    <x v="0"/>
    <x v="0"/>
    <x v="1410"/>
    <x v="107"/>
    <x v="261"/>
    <x v="28"/>
    <x v="3"/>
    <x v="53"/>
    <s v="Dramas, International Movies, Romantic Movies"/>
    <s v="A former actress takes a trip to Japan, where she meets a young man who provides an escape from reality and makes her consider a different way of life."/>
  </r>
  <r>
    <x v="1599"/>
    <x v="0"/>
    <x v="1599"/>
    <x v="925"/>
    <x v="0"/>
    <x v="0"/>
    <x v="1411"/>
    <x v="81"/>
    <x v="261"/>
    <x v="3"/>
    <x v="1"/>
    <x v="23"/>
    <s v="Comedies, Dramas, International Movies"/>
    <s v="After a serious accident, Lucie tries to rediscover herself as a dancer and meets Vincent, a talented b-boy battling his own insecurities."/>
  </r>
  <r>
    <x v="1600"/>
    <x v="0"/>
    <x v="1600"/>
    <x v="926"/>
    <x v="0"/>
    <x v="0"/>
    <x v="1412"/>
    <x v="2"/>
    <x v="261"/>
    <x v="0"/>
    <x v="5"/>
    <x v="119"/>
    <s v="Children &amp; Family Movies"/>
    <s v="The Fix-It Force makes a plan to hit every home as fast as they can, delivering Blunderberry Cakes before the town awakes to avoid a holiday disaster."/>
  </r>
  <r>
    <x v="1601"/>
    <x v="0"/>
    <x v="1601"/>
    <x v="927"/>
    <x v="0"/>
    <x v="0"/>
    <x v="1413"/>
    <x v="58"/>
    <x v="261"/>
    <x v="0"/>
    <x v="1"/>
    <x v="61"/>
    <s v="Comedies, International Movies"/>
    <s v="Stuck in a time loop where it's forever Christmas, a family man who hates the holiday starts to learn valuable lessons about what's important in life."/>
  </r>
  <r>
    <x v="1602"/>
    <x v="0"/>
    <x v="1602"/>
    <x v="928"/>
    <x v="0"/>
    <x v="0"/>
    <x v="1414"/>
    <x v="107"/>
    <x v="261"/>
    <x v="8"/>
    <x v="3"/>
    <x v="18"/>
    <s v="Comedies, Dramas, International Movies"/>
    <s v="When a teenage girl develops romantic feelings for her childhood best friend, she finds herself changing her ways to win him over."/>
  </r>
  <r>
    <x v="1603"/>
    <x v="1"/>
    <x v="1603"/>
    <x v="1"/>
    <x v="0"/>
    <x v="0"/>
    <x v="0"/>
    <x v="5"/>
    <x v="262"/>
    <x v="0"/>
    <x v="4"/>
    <x v="2"/>
    <s v="British TV Shows, Docuseries, International TV Shows"/>
    <s v="Applying the laws of life on Earth to the rest of the galaxy, this series blends science fact and fiction to imagine alien life on other planets."/>
  </r>
  <r>
    <x v="1604"/>
    <x v="0"/>
    <x v="1604"/>
    <x v="929"/>
    <x v="0"/>
    <x v="0"/>
    <x v="1415"/>
    <x v="108"/>
    <x v="262"/>
    <x v="0"/>
    <x v="1"/>
    <x v="129"/>
    <s v="Stand-Up Comedy"/>
    <s v="In this English-language special, Icelandic comedian Ari EldjÃ¡rn pokes fun at Nordic rivalries, Hollywood's take on Thor, the whims of toddlers and more."/>
  </r>
  <r>
    <x v="1605"/>
    <x v="1"/>
    <x v="1605"/>
    <x v="1"/>
    <x v="0"/>
    <x v="0"/>
    <x v="1416"/>
    <x v="74"/>
    <x v="262"/>
    <x v="0"/>
    <x v="3"/>
    <x v="1"/>
    <s v="International TV Shows, TV Comedies, TV Dramas"/>
    <s v="When a former shop owner grows bored of retirement, he buys a fish pond and manages the new hijinks in his life with a staff of quirky employees."/>
  </r>
  <r>
    <x v="1606"/>
    <x v="0"/>
    <x v="1606"/>
    <x v="930"/>
    <x v="0"/>
    <x v="0"/>
    <x v="1417"/>
    <x v="68"/>
    <x v="262"/>
    <x v="0"/>
    <x v="1"/>
    <x v="52"/>
    <s v="Comedies, Dramas, International Movies"/>
    <s v="A gifted young singer becomes an instant sensation on a popular talent show. But her real goal is earning the love of her father, a member of the jury."/>
  </r>
  <r>
    <x v="1607"/>
    <x v="0"/>
    <x v="1607"/>
    <x v="1"/>
    <x v="0"/>
    <x v="0"/>
    <x v="1418"/>
    <x v="69"/>
    <x v="262"/>
    <x v="0"/>
    <x v="1"/>
    <x v="115"/>
    <s v="Stand-Up Comedy"/>
    <s v="In this stand-up special, comedian Hazel Brugger offers her breezy takes on unruly geese, chatty gynecologists, German bank loans and more."/>
  </r>
  <r>
    <x v="1608"/>
    <x v="0"/>
    <x v="1608"/>
    <x v="324"/>
    <x v="0"/>
    <x v="0"/>
    <x v="1419"/>
    <x v="199"/>
    <x v="263"/>
    <x v="16"/>
    <x v="0"/>
    <x v="47"/>
    <s v="Action &amp; Adventure"/>
    <s v="A terminally ill secret agent accepts a risky mission in exchange for an experimental drug that might save him â€“ if he can survive its side effects."/>
  </r>
  <r>
    <x v="1609"/>
    <x v="0"/>
    <x v="1609"/>
    <x v="931"/>
    <x v="0"/>
    <x v="0"/>
    <x v="1420"/>
    <x v="0"/>
    <x v="263"/>
    <x v="0"/>
    <x v="5"/>
    <x v="42"/>
    <s v="Children &amp; Family Movies"/>
    <s v="With her father working far away in Australia, a determined Angela makes a plan â€” and a heartfelt wish â€” to reunite her family in time for the holidays."/>
  </r>
  <r>
    <x v="1610"/>
    <x v="0"/>
    <x v="1610"/>
    <x v="611"/>
    <x v="0"/>
    <x v="0"/>
    <x v="1421"/>
    <x v="200"/>
    <x v="263"/>
    <x v="22"/>
    <x v="0"/>
    <x v="82"/>
    <s v="Thrillers"/>
    <s v="A Harvard symbologist races to uncover clues that will help stop an attack on the Vatican by a secret society looking to retaliate for old persecutions."/>
  </r>
  <r>
    <x v="1611"/>
    <x v="1"/>
    <x v="1611"/>
    <x v="1"/>
    <x v="0"/>
    <x v="0"/>
    <x v="1422"/>
    <x v="0"/>
    <x v="263"/>
    <x v="16"/>
    <x v="3"/>
    <x v="1"/>
    <s v="Reality TV"/>
    <s v="Determined by a dating algorithm, a group of single contestants must identify their perfect matches for a shot at love and a cash prize."/>
  </r>
  <r>
    <x v="1612"/>
    <x v="0"/>
    <x v="1612"/>
    <x v="793"/>
    <x v="0"/>
    <x v="0"/>
    <x v="1423"/>
    <x v="0"/>
    <x v="263"/>
    <x v="16"/>
    <x v="7"/>
    <x v="28"/>
    <s v="Comedies, Independent Movies"/>
    <s v="After igniting a Twitter war with a well-known culinary critic, a Los Angeles chef packs his knives, heads home to Miami and opens a food truck."/>
  </r>
  <r>
    <x v="1613"/>
    <x v="0"/>
    <x v="1613"/>
    <x v="932"/>
    <x v="0"/>
    <x v="0"/>
    <x v="1424"/>
    <x v="5"/>
    <x v="263"/>
    <x v="16"/>
    <x v="0"/>
    <x v="60"/>
    <s v="Dramas, International Movies, Romantic Movies"/>
    <s v="Trapped in a loveless marriage, the young wife of Victorian-era art critic John Ruskin finds herself falling for an artist â€” and looking for a way out."/>
  </r>
  <r>
    <x v="1614"/>
    <x v="1"/>
    <x v="1614"/>
    <x v="1"/>
    <x v="0"/>
    <x v="0"/>
    <x v="1425"/>
    <x v="201"/>
    <x v="263"/>
    <x v="3"/>
    <x v="5"/>
    <x v="2"/>
    <s v="Kids' TV"/>
    <s v="Four friends become guardians of the island Gorm and must harness powers of the elements to stop an evil lord and his army from ruling the kingdom."/>
  </r>
  <r>
    <x v="1615"/>
    <x v="1"/>
    <x v="1615"/>
    <x v="1"/>
    <x v="0"/>
    <x v="0"/>
    <x v="1426"/>
    <x v="0"/>
    <x v="263"/>
    <x v="14"/>
    <x v="3"/>
    <x v="1"/>
    <s v="Reality TV"/>
    <s v="Ten of the country's most skilled tattoo artists compete for $100,000 and the title of Ink Master in this high-stakes elimination competition."/>
  </r>
  <r>
    <x v="1616"/>
    <x v="0"/>
    <x v="1616"/>
    <x v="933"/>
    <x v="0"/>
    <x v="0"/>
    <x v="1427"/>
    <x v="0"/>
    <x v="263"/>
    <x v="25"/>
    <x v="2"/>
    <x v="3"/>
    <s v="Children &amp; Family Movies, Comedies"/>
    <s v="A trio of friends sets out to expose the terrors of a vacant neighborhood house, which appears to have a craving for people â€” and a life of its own."/>
  </r>
  <r>
    <x v="1617"/>
    <x v="0"/>
    <x v="1617"/>
    <x v="934"/>
    <x v="0"/>
    <x v="0"/>
    <x v="1428"/>
    <x v="0"/>
    <x v="263"/>
    <x v="0"/>
    <x v="1"/>
    <x v="113"/>
    <s v="Comedies"/>
    <s v="Tough talk takes a soft turn as Nate, played by comedian Natalie Palamides, explores humor, heartbreak, sexuality and consent â€” with a live audience."/>
  </r>
  <r>
    <x v="1618"/>
    <x v="1"/>
    <x v="1618"/>
    <x v="1"/>
    <x v="0"/>
    <x v="0"/>
    <x v="1429"/>
    <x v="202"/>
    <x v="263"/>
    <x v="27"/>
    <x v="5"/>
    <x v="8"/>
    <s v="British TV Shows, Kids' TV"/>
    <s v="A team of brave underwater explorers known as the Octonauts combs the world's oceans for aquatic creatures in desperate need of assistance."/>
  </r>
  <r>
    <x v="1619"/>
    <x v="1"/>
    <x v="1619"/>
    <x v="1"/>
    <x v="0"/>
    <x v="0"/>
    <x v="1430"/>
    <x v="203"/>
    <x v="263"/>
    <x v="9"/>
    <x v="5"/>
    <x v="2"/>
    <s v="Kids' TV, TV Comedies"/>
    <s v="Seven furry, colorful friends who live in the small town of Oddsville like to play, have adventures and get into all sorts of creative mischief."/>
  </r>
  <r>
    <x v="1620"/>
    <x v="0"/>
    <x v="1620"/>
    <x v="935"/>
    <x v="0"/>
    <x v="0"/>
    <x v="1431"/>
    <x v="204"/>
    <x v="263"/>
    <x v="3"/>
    <x v="7"/>
    <x v="34"/>
    <s v="Action &amp; Adventure"/>
    <s v="After her family is murdered, a mild-mannered mom remakes herself into a badass vigilante in order to exact violent justice."/>
  </r>
  <r>
    <x v="1621"/>
    <x v="0"/>
    <x v="1621"/>
    <x v="80"/>
    <x v="0"/>
    <x v="0"/>
    <x v="1432"/>
    <x v="33"/>
    <x v="263"/>
    <x v="32"/>
    <x v="0"/>
    <x v="58"/>
    <s v="Action &amp; Adventure"/>
    <s v="After traveling to Australia for a job, a sharpshooting cowboy becomes a target himself when he refuses an immoral assignment from a corrupt landowner."/>
  </r>
  <r>
    <x v="1622"/>
    <x v="1"/>
    <x v="1622"/>
    <x v="1"/>
    <x v="0"/>
    <x v="0"/>
    <x v="1433"/>
    <x v="27"/>
    <x v="263"/>
    <x v="25"/>
    <x v="1"/>
    <x v="91"/>
    <s v="Classic &amp; Cult TV, TV Action &amp; Adventure, TV Sci-Fi &amp; Fantasy"/>
    <s v="Stargate Command roars into action when Jack O'Neill and his crew find a Stargates map that lets them combat alien maneuvers all across the galaxy."/>
  </r>
  <r>
    <x v="1623"/>
    <x v="1"/>
    <x v="1623"/>
    <x v="1"/>
    <x v="0"/>
    <x v="0"/>
    <x v="0"/>
    <x v="0"/>
    <x v="263"/>
    <x v="7"/>
    <x v="3"/>
    <x v="2"/>
    <s v="Reality TV, Romantic TV Shows"/>
    <s v="Beloved â€œBachelorâ€ contestant Ali Fedotowsky embarks on her own search for happily ever after and navigates the thrills and spills of reality TV romance."/>
  </r>
  <r>
    <x v="1624"/>
    <x v="0"/>
    <x v="1624"/>
    <x v="611"/>
    <x v="0"/>
    <x v="0"/>
    <x v="1434"/>
    <x v="205"/>
    <x v="263"/>
    <x v="25"/>
    <x v="0"/>
    <x v="126"/>
    <s v="Thrillers"/>
    <s v="When the curator of the Louvre is killed, a Harvard professor and a cryptographer must untangle a web of deceit involving works of Leonardo da Vinci."/>
  </r>
  <r>
    <x v="1625"/>
    <x v="1"/>
    <x v="1625"/>
    <x v="1"/>
    <x v="0"/>
    <x v="0"/>
    <x v="1435"/>
    <x v="22"/>
    <x v="263"/>
    <x v="3"/>
    <x v="3"/>
    <x v="2"/>
    <s v="International TV Shows, TV Horror, TV Mysteries"/>
    <s v="Bound together by a tragic past, a psychic, a priest and a detective join forces to take down a powerful spirit that's driven by bloodthirst."/>
  </r>
  <r>
    <x v="1626"/>
    <x v="0"/>
    <x v="1626"/>
    <x v="936"/>
    <x v="0"/>
    <x v="0"/>
    <x v="1436"/>
    <x v="206"/>
    <x v="263"/>
    <x v="3"/>
    <x v="7"/>
    <x v="3"/>
    <s v="Action &amp; Adventure, Comedies"/>
    <s v="In an LA where puppets and humans coexist, a down-on-his-luck detective teams with his ex-partner to nab a killer targeting the cast of an old TV show."/>
  </r>
  <r>
    <x v="1627"/>
    <x v="1"/>
    <x v="1627"/>
    <x v="1"/>
    <x v="0"/>
    <x v="0"/>
    <x v="0"/>
    <x v="0"/>
    <x v="263"/>
    <x v="0"/>
    <x v="4"/>
    <x v="2"/>
    <s v="Docuseries"/>
    <s v="Unwrap the real stories behind these iconic Christmas blockbusters, thanks to insider interviews and behind-the-scenes peeks."/>
  </r>
  <r>
    <x v="1628"/>
    <x v="1"/>
    <x v="1628"/>
    <x v="1"/>
    <x v="0"/>
    <x v="0"/>
    <x v="0"/>
    <x v="5"/>
    <x v="263"/>
    <x v="3"/>
    <x v="4"/>
    <x v="2"/>
    <s v="British TV Shows, Reality TV"/>
    <s v="Expert artisans restore timeworn family heirlooms with touching sentimental value while also uncovering their uniquely rich histories."/>
  </r>
  <r>
    <x v="1629"/>
    <x v="0"/>
    <x v="1629"/>
    <x v="937"/>
    <x v="0"/>
    <x v="0"/>
    <x v="1437"/>
    <x v="107"/>
    <x v="263"/>
    <x v="0"/>
    <x v="1"/>
    <x v="30"/>
    <s v="Horror Movies, International Movies"/>
    <s v="A young reporter's investigation into a string of grisly suicides takes a dangerous detour when she follows the clues to a cursed stretch of road."/>
  </r>
  <r>
    <x v="1630"/>
    <x v="0"/>
    <x v="1630"/>
    <x v="938"/>
    <x v="0"/>
    <x v="0"/>
    <x v="1438"/>
    <x v="107"/>
    <x v="264"/>
    <x v="0"/>
    <x v="4"/>
    <x v="18"/>
    <s v="Dramas, International Movies"/>
    <s v="On an emotional journey in Morocco, an entrepreneur pieces together the turbulent life of his estranged mother and meets her adopted daughter."/>
  </r>
  <r>
    <x v="1631"/>
    <x v="0"/>
    <x v="1631"/>
    <x v="939"/>
    <x v="0"/>
    <x v="0"/>
    <x v="1439"/>
    <x v="0"/>
    <x v="264"/>
    <x v="3"/>
    <x v="7"/>
    <x v="53"/>
    <s v="Thrillers"/>
    <s v="A wrong turn in the woods becomes a fight for her life when a career-seeking college student runs into two outlaw brothers looking to cook up trouble."/>
  </r>
  <r>
    <x v="1632"/>
    <x v="0"/>
    <x v="1632"/>
    <x v="940"/>
    <x v="0"/>
    <x v="0"/>
    <x v="1440"/>
    <x v="0"/>
    <x v="264"/>
    <x v="28"/>
    <x v="5"/>
    <x v="159"/>
    <s v="Children &amp; Family Movies"/>
    <s v="When a green cat and three stray kittens wind up at Holiday Hill Farm, Spookley the Square Pumpkin and his friends help the felines find their way home."/>
  </r>
  <r>
    <x v="1633"/>
    <x v="0"/>
    <x v="1633"/>
    <x v="941"/>
    <x v="0"/>
    <x v="0"/>
    <x v="1441"/>
    <x v="0"/>
    <x v="264"/>
    <x v="0"/>
    <x v="1"/>
    <x v="35"/>
    <s v="Action &amp; Adventure"/>
    <s v="A Secret Service agent is drawn into a terrorist plot when his son's classmate, the daughter of a Supreme Court Justice, is targeted for kidnapping."/>
  </r>
  <r>
    <x v="1634"/>
    <x v="1"/>
    <x v="1634"/>
    <x v="1"/>
    <x v="0"/>
    <x v="0"/>
    <x v="1442"/>
    <x v="22"/>
    <x v="265"/>
    <x v="0"/>
    <x v="3"/>
    <x v="2"/>
    <s v="International TV Shows, TV Action &amp; Adventure, TV Dramas"/>
    <s v="Noodle shop employees by day and demon hunters by night, the Counters use special abilities to chase down malevolent spirits that prey on humans."/>
  </r>
  <r>
    <x v="1635"/>
    <x v="0"/>
    <x v="1635"/>
    <x v="942"/>
    <x v="98"/>
    <x v="0"/>
    <x v="1443"/>
    <x v="0"/>
    <x v="266"/>
    <x v="0"/>
    <x v="5"/>
    <x v="146"/>
    <s v="Children &amp; Family Movies"/>
    <s v="When a familiar-looking stranger crashes in without a memory, Cory helps him remember the magic of Christmas to save the holiday for everyone."/>
  </r>
  <r>
    <x v="1636"/>
    <x v="0"/>
    <x v="1636"/>
    <x v="943"/>
    <x v="0"/>
    <x v="0"/>
    <x v="1444"/>
    <x v="0"/>
    <x v="266"/>
    <x v="0"/>
    <x v="4"/>
    <x v="89"/>
    <s v="Children &amp; Family Movies, Documentaries"/>
    <s v="This documentary spotlights Debbie Allen's career and follows her group of dance students as they prepare for Allen's annual &quot;Hot Chocolate Nutcracker.&quot;"/>
  </r>
  <r>
    <x v="1637"/>
    <x v="0"/>
    <x v="1637"/>
    <x v="944"/>
    <x v="0"/>
    <x v="0"/>
    <x v="1445"/>
    <x v="23"/>
    <x v="266"/>
    <x v="0"/>
    <x v="1"/>
    <x v="26"/>
    <s v="Horror Movies, International Movies"/>
    <s v="After a tragic turn of events at the new home he's fixing up, Daniel hears a ghostly plea for help, spurring him to seek out a famous paranormal expert."/>
  </r>
  <r>
    <x v="1638"/>
    <x v="1"/>
    <x v="1638"/>
    <x v="1"/>
    <x v="0"/>
    <x v="0"/>
    <x v="0"/>
    <x v="3"/>
    <x v="266"/>
    <x v="0"/>
    <x v="1"/>
    <x v="2"/>
    <s v="International TV Shows, Reality TV"/>
    <s v="Cameras follow the banter and bonding between four fun-loving women from Bollywoodâ€™s inner circle as they juggle professions, family and friendship."/>
  </r>
  <r>
    <x v="1639"/>
    <x v="1"/>
    <x v="1639"/>
    <x v="1"/>
    <x v="0"/>
    <x v="0"/>
    <x v="1446"/>
    <x v="9"/>
    <x v="266"/>
    <x v="34"/>
    <x v="3"/>
    <x v="79"/>
    <s v="International TV Shows, TV Dramas, Teen TV Shows"/>
    <s v="A crash course on the turbulence of being a teen is always on the schedule for the students at Hartley High School in this 1990s series set in Sydney."/>
  </r>
  <r>
    <x v="1640"/>
    <x v="1"/>
    <x v="1640"/>
    <x v="1"/>
    <x v="0"/>
    <x v="0"/>
    <x v="1447"/>
    <x v="69"/>
    <x v="266"/>
    <x v="0"/>
    <x v="1"/>
    <x v="2"/>
    <s v="International TV Shows, Romantic TV Shows, TV Comedies"/>
    <s v="Down-and-out musician Bastian battles the blues as he returns home for Christmas and encounters a series of not-so-cheery surprises."/>
  </r>
  <r>
    <x v="1641"/>
    <x v="1"/>
    <x v="1641"/>
    <x v="1"/>
    <x v="0"/>
    <x v="0"/>
    <x v="1448"/>
    <x v="0"/>
    <x v="266"/>
    <x v="0"/>
    <x v="3"/>
    <x v="1"/>
    <s v="Reality TV"/>
    <s v="It's everything you love about &quot;Sugar Rush&quot; â€“ with a holly jolly holiday twist â€“ in this Christmas-themed spin on competitive baking."/>
  </r>
  <r>
    <x v="1642"/>
    <x v="0"/>
    <x v="1642"/>
    <x v="945"/>
    <x v="0"/>
    <x v="0"/>
    <x v="1449"/>
    <x v="48"/>
    <x v="266"/>
    <x v="0"/>
    <x v="1"/>
    <x v="32"/>
    <s v="Action &amp; Adventure, International Movies"/>
    <s v="To rescue his daughter, an unstable Special Forces veteran unleashes his inner beast as he pursues her kidnappers â€” and soon becomes a suspect himself."/>
  </r>
  <r>
    <x v="1643"/>
    <x v="0"/>
    <x v="1643"/>
    <x v="946"/>
    <x v="0"/>
    <x v="0"/>
    <x v="1450"/>
    <x v="22"/>
    <x v="266"/>
    <x v="0"/>
    <x v="1"/>
    <x v="67"/>
    <s v="International Movies, Thrillers"/>
    <s v="Connected by phone in the same home but 20 years apart, a serial killer puts another womanâ€™s past â€” and life â€” on the line to change her own fate."/>
  </r>
  <r>
    <x v="1644"/>
    <x v="0"/>
    <x v="1644"/>
    <x v="947"/>
    <x v="0"/>
    <x v="0"/>
    <x v="1451"/>
    <x v="107"/>
    <x v="267"/>
    <x v="3"/>
    <x v="4"/>
    <x v="51"/>
    <s v="Comedies, International Movies, LGBTQ Movies"/>
    <s v="The owner of a struggling carnival starts putting on small-time shows to save his wonderland as an old friend asks for help with a magical mission."/>
  </r>
  <r>
    <x v="1645"/>
    <x v="0"/>
    <x v="1645"/>
    <x v="948"/>
    <x v="0"/>
    <x v="0"/>
    <x v="1452"/>
    <x v="0"/>
    <x v="267"/>
    <x v="0"/>
    <x v="3"/>
    <x v="94"/>
    <s v="Stand-Up Comedy"/>
    <s v="With his signature call to &quot;Git-R-Done,&quot; Larry muses on swampy weather, late-night shopping at Walmart and other raunchy tales of life in rural America."/>
  </r>
  <r>
    <x v="1646"/>
    <x v="0"/>
    <x v="1646"/>
    <x v="949"/>
    <x v="0"/>
    <x v="0"/>
    <x v="1453"/>
    <x v="0"/>
    <x v="267"/>
    <x v="0"/>
    <x v="1"/>
    <x v="16"/>
    <s v="Action &amp; Adventure, Dramas, International Movies"/>
    <s v="After his life is saved by a rogue Iraqi squadron, a young police officer joins them in their fight against ISIS in a decimated Mosul."/>
  </r>
  <r>
    <x v="1647"/>
    <x v="0"/>
    <x v="1647"/>
    <x v="874"/>
    <x v="0"/>
    <x v="0"/>
    <x v="1454"/>
    <x v="107"/>
    <x v="267"/>
    <x v="9"/>
    <x v="3"/>
    <x v="55"/>
    <s v="Comedies, International Movies, Romantic Movies"/>
    <s v="A pair of former batchmates cross paths 30 years later when they wind up as new neighbors, and their reconnection soon blossoms into something more."/>
  </r>
  <r>
    <x v="1648"/>
    <x v="0"/>
    <x v="1648"/>
    <x v="950"/>
    <x v="0"/>
    <x v="0"/>
    <x v="1455"/>
    <x v="5"/>
    <x v="268"/>
    <x v="0"/>
    <x v="7"/>
    <x v="36"/>
    <s v="Horror Movies"/>
    <s v="Five, battle-worn Allied soldiers guarding a chateau previously occupied by Nazis start experiencing unexplained and terrifying supernatural horrors."/>
  </r>
  <r>
    <x v="1649"/>
    <x v="1"/>
    <x v="1649"/>
    <x v="1"/>
    <x v="0"/>
    <x v="0"/>
    <x v="1456"/>
    <x v="15"/>
    <x v="268"/>
    <x v="0"/>
    <x v="1"/>
    <x v="1"/>
    <s v="Anime Series, Crime TV Shows, International TV Shows"/>
    <s v="Supposedly Japan's greatest swindler, Makoto Edamura gets more than he bargained for when he tries to con Laurent Thierry, a real world-class crook."/>
  </r>
  <r>
    <x v="1650"/>
    <x v="0"/>
    <x v="1650"/>
    <x v="881"/>
    <x v="0"/>
    <x v="0"/>
    <x v="1457"/>
    <x v="19"/>
    <x v="268"/>
    <x v="0"/>
    <x v="4"/>
    <x v="44"/>
    <s v="Music &amp; Musicals"/>
    <s v="In his hometown of Toronto, Shawn Mendes pours his heart out on stage with a live performance in a stadium packed with adoring fans."/>
  </r>
  <r>
    <x v="1651"/>
    <x v="0"/>
    <x v="1651"/>
    <x v="951"/>
    <x v="0"/>
    <x v="0"/>
    <x v="1458"/>
    <x v="38"/>
    <x v="268"/>
    <x v="0"/>
    <x v="2"/>
    <x v="28"/>
    <s v="Children &amp; Family Movies, Comedies"/>
    <s v="Unhappy over her momâ€™s new relationship, a now-teenage Kate runs away and lands at the North Pole, where a naughty elf is plotting to cancel Christmas."/>
  </r>
  <r>
    <x v="1652"/>
    <x v="0"/>
    <x v="1652"/>
    <x v="952"/>
    <x v="0"/>
    <x v="0"/>
    <x v="1459"/>
    <x v="2"/>
    <x v="269"/>
    <x v="0"/>
    <x v="3"/>
    <x v="160"/>
    <s v="Horror Movies, International Movies, Thrillers"/>
    <s v="As a blind librarian, dispirited cricketer and desolate psychiatrist each seek retribution and release, their lives overlap under eerie influences."/>
  </r>
  <r>
    <x v="1653"/>
    <x v="0"/>
    <x v="1653"/>
    <x v="952"/>
    <x v="0"/>
    <x v="0"/>
    <x v="1459"/>
    <x v="3"/>
    <x v="269"/>
    <x v="0"/>
    <x v="3"/>
    <x v="160"/>
    <s v="Horror Movies, International Movies, Thrillers"/>
    <s v="As a blind librarian, dispirited cricketer and desolate psychiatrist each seek retribution and release, their lives overlap under eerie influences."/>
  </r>
  <r>
    <x v="1654"/>
    <x v="1"/>
    <x v="1654"/>
    <x v="645"/>
    <x v="0"/>
    <x v="0"/>
    <x v="1460"/>
    <x v="14"/>
    <x v="269"/>
    <x v="27"/>
    <x v="1"/>
    <x v="2"/>
    <s v="International TV Shows, Romantic TV Shows, TV Comedies"/>
    <s v="Four female friends in the fast-paced city of Lagos, Nigeria endure public and private pressures to walk down the aisle by the age of 30."/>
  </r>
  <r>
    <x v="1655"/>
    <x v="0"/>
    <x v="1655"/>
    <x v="953"/>
    <x v="99"/>
    <x v="0"/>
    <x v="1461"/>
    <x v="0"/>
    <x v="269"/>
    <x v="0"/>
    <x v="5"/>
    <x v="100"/>
    <s v="Children &amp; Family Movies, Comedies"/>
    <s v="Snowfall marks the start of Odinyule â€” the Viking holiday of giving! But crazy weather might cancel the tradition unless the Rescue Riders can swoop in."/>
  </r>
  <r>
    <x v="1656"/>
    <x v="0"/>
    <x v="1656"/>
    <x v="611"/>
    <x v="0"/>
    <x v="0"/>
    <x v="1462"/>
    <x v="0"/>
    <x v="269"/>
    <x v="0"/>
    <x v="7"/>
    <x v="47"/>
    <s v="Dramas"/>
    <s v="An urgent phone call pulls a Yale Law student back to his Ohio hometown, where he reflects on three generations of family history and his own future."/>
  </r>
  <r>
    <x v="1657"/>
    <x v="0"/>
    <x v="1657"/>
    <x v="954"/>
    <x v="0"/>
    <x v="0"/>
    <x v="1463"/>
    <x v="50"/>
    <x v="269"/>
    <x v="0"/>
    <x v="1"/>
    <x v="76"/>
    <s v="Dramas, International Movies"/>
    <s v="Battling terminal cancer, a woman writes a one of a kind notebook about life, death and love for her son to remember her by. Based on a true story."/>
  </r>
  <r>
    <x v="1658"/>
    <x v="1"/>
    <x v="1658"/>
    <x v="1"/>
    <x v="0"/>
    <x v="0"/>
    <x v="1464"/>
    <x v="83"/>
    <x v="269"/>
    <x v="0"/>
    <x v="3"/>
    <x v="2"/>
    <s v="International TV Shows, TV Comedies, TV Dramas"/>
    <s v="As the owner of a group of international schools, a man gets caught in a series of scams as his wife, a principal, rules his life with an iron fist."/>
  </r>
  <r>
    <x v="1659"/>
    <x v="0"/>
    <x v="1659"/>
    <x v="955"/>
    <x v="0"/>
    <x v="0"/>
    <x v="1465"/>
    <x v="0"/>
    <x v="270"/>
    <x v="0"/>
    <x v="7"/>
    <x v="26"/>
    <s v="Action &amp; Adventure"/>
    <s v="When a billionaire hires a team of mercenaries for protection, they soon realize world-changing technology and his daughterâ€™s life are also at stake."/>
  </r>
  <r>
    <x v="1660"/>
    <x v="0"/>
    <x v="1660"/>
    <x v="956"/>
    <x v="0"/>
    <x v="0"/>
    <x v="1457"/>
    <x v="0"/>
    <x v="270"/>
    <x v="0"/>
    <x v="1"/>
    <x v="38"/>
    <s v="Documentaries, Music &amp; Musicals"/>
    <s v="Over the course of a world tour, this unguarded documentary follows Shawn Mendes as he opens up about his stardom, relationships and musical future."/>
  </r>
  <r>
    <x v="1661"/>
    <x v="1"/>
    <x v="1661"/>
    <x v="1"/>
    <x v="0"/>
    <x v="0"/>
    <x v="1466"/>
    <x v="22"/>
    <x v="270"/>
    <x v="9"/>
    <x v="1"/>
    <x v="2"/>
    <s v="International TV Shows, Romantic TV Shows, TV Dramas"/>
    <s v="Two gutsy food delivery workers strive to overcome their socioeconomic disadvantages to achieve big goals â€“ and bump into love along the way."/>
  </r>
  <r>
    <x v="1662"/>
    <x v="0"/>
    <x v="1662"/>
    <x v="957"/>
    <x v="0"/>
    <x v="0"/>
    <x v="1467"/>
    <x v="83"/>
    <x v="270"/>
    <x v="3"/>
    <x v="3"/>
    <x v="17"/>
    <s v="Action &amp; Adventure, Comedies, International Movies"/>
    <s v="After a duo of slackers dress up as policemen for a costume party, they decide to prolong their disguise â€” not knowing that it will lead them to danger."/>
  </r>
  <r>
    <x v="1663"/>
    <x v="0"/>
    <x v="1663"/>
    <x v="958"/>
    <x v="0"/>
    <x v="0"/>
    <x v="1468"/>
    <x v="0"/>
    <x v="271"/>
    <x v="0"/>
    <x v="4"/>
    <x v="30"/>
    <s v="Children &amp; Family Movies, Music &amp; Musicals"/>
    <s v="Seasonal cheer comes to a screeching halt when a cold-hearted woman tries to sell her hometown's land. Can music, magic and memories change her mind?"/>
  </r>
  <r>
    <x v="1664"/>
    <x v="0"/>
    <x v="1664"/>
    <x v="500"/>
    <x v="0"/>
    <x v="0"/>
    <x v="1469"/>
    <x v="133"/>
    <x v="271"/>
    <x v="8"/>
    <x v="7"/>
    <x v="53"/>
    <s v="Action &amp; Adventure"/>
    <s v="Killer-for-hire Machete cuts a deal with the U.S. president to stop a nuclear missile attack but discovers a much larger conspiracy."/>
  </r>
  <r>
    <x v="1665"/>
    <x v="0"/>
    <x v="1665"/>
    <x v="959"/>
    <x v="0"/>
    <x v="0"/>
    <x v="1470"/>
    <x v="161"/>
    <x v="272"/>
    <x v="28"/>
    <x v="3"/>
    <x v="35"/>
    <s v="International Movies, Thrillers"/>
    <s v="When their prison bus crashes in a forest on a rainy night, a group of criminals finds themselves battling wild animals and a mysterious killer."/>
  </r>
  <r>
    <x v="1666"/>
    <x v="0"/>
    <x v="1666"/>
    <x v="960"/>
    <x v="0"/>
    <x v="0"/>
    <x v="1471"/>
    <x v="0"/>
    <x v="272"/>
    <x v="0"/>
    <x v="5"/>
    <x v="145"/>
    <s v="Children &amp; Family Movies"/>
    <s v="A young elf mistakes a tiny alien for a Christmas gift, not knowing her new plaything has plans to destroy Earth's gravity â€” and steal all the presents."/>
  </r>
  <r>
    <x v="1667"/>
    <x v="1"/>
    <x v="1667"/>
    <x v="1"/>
    <x v="0"/>
    <x v="0"/>
    <x v="1472"/>
    <x v="102"/>
    <x v="272"/>
    <x v="0"/>
    <x v="8"/>
    <x v="20"/>
    <s v="Docuseries, International TV Shows"/>
    <s v="Delve into the delectable world of Chaoshan cuisine, explore its unique ingredients and hear the stories of the people behind its creation."/>
  </r>
  <r>
    <x v="1668"/>
    <x v="1"/>
    <x v="1668"/>
    <x v="1"/>
    <x v="0"/>
    <x v="0"/>
    <x v="1473"/>
    <x v="2"/>
    <x v="272"/>
    <x v="28"/>
    <x v="3"/>
    <x v="2"/>
    <s v="International TV Shows, TV Dramas"/>
    <s v="At a hospital in Lagos, a doctor yearning for more field experience meets patients with various ailments that test his spiritual and medical beliefs."/>
  </r>
  <r>
    <x v="1669"/>
    <x v="0"/>
    <x v="1669"/>
    <x v="961"/>
    <x v="100"/>
    <x v="0"/>
    <x v="0"/>
    <x v="0"/>
    <x v="272"/>
    <x v="0"/>
    <x v="2"/>
    <x v="40"/>
    <s v="Dramas"/>
    <s v="Grieving parents journey through an emotional void as they mourn the loss of a child in the aftermath of a tragic school shooting."/>
  </r>
  <r>
    <x v="1670"/>
    <x v="1"/>
    <x v="1670"/>
    <x v="1"/>
    <x v="0"/>
    <x v="0"/>
    <x v="1474"/>
    <x v="3"/>
    <x v="272"/>
    <x v="0"/>
    <x v="1"/>
    <x v="2"/>
    <s v="International TV Shows, Romantic TV Shows, TV Comedies"/>
    <s v="After a disastrous set-up by their families, two teens strike up a tentative friendship at their summer program â€” but deeper feelings arenâ€™t far behind."/>
  </r>
  <r>
    <x v="1671"/>
    <x v="0"/>
    <x v="1671"/>
    <x v="962"/>
    <x v="0"/>
    <x v="0"/>
    <x v="1475"/>
    <x v="0"/>
    <x v="272"/>
    <x v="0"/>
    <x v="4"/>
    <x v="80"/>
    <s v="Children &amp; Family Movies, Comedies"/>
    <s v="A tech entrepreneur's Christmas shopping app is a smashing success, but he starts to realize his invention might be ruining the holiday spirit."/>
  </r>
  <r>
    <x v="1672"/>
    <x v="1"/>
    <x v="1672"/>
    <x v="1"/>
    <x v="0"/>
    <x v="0"/>
    <x v="1476"/>
    <x v="0"/>
    <x v="272"/>
    <x v="0"/>
    <x v="4"/>
    <x v="2"/>
    <s v="Docuseries, Reality TV"/>
    <s v="In this faith-based docuseries, Bishop Ezekiel Williams builds an inspiring, nontraditional gospel choir with the help of superstar nephew Pharrell."/>
  </r>
  <r>
    <x v="1673"/>
    <x v="0"/>
    <x v="1673"/>
    <x v="963"/>
    <x v="0"/>
    <x v="0"/>
    <x v="1477"/>
    <x v="3"/>
    <x v="273"/>
    <x v="19"/>
    <x v="1"/>
    <x v="131"/>
    <s v="Dramas, International Movies"/>
    <s v="This docudrama based on the same-titled book tracks the aftermath of a 1993 bombing in Bombay through the eyes of a journalist covering the story."/>
  </r>
  <r>
    <x v="1674"/>
    <x v="0"/>
    <x v="1674"/>
    <x v="964"/>
    <x v="0"/>
    <x v="0"/>
    <x v="1478"/>
    <x v="3"/>
    <x v="273"/>
    <x v="20"/>
    <x v="3"/>
    <x v="87"/>
    <s v="Action &amp; Adventure, Comedies, International Movies"/>
    <s v="Irked by her bodyguard, an heiress invents a secret admirer to throw him off his duties, but the plan may backfire when she falls for him."/>
  </r>
  <r>
    <x v="1675"/>
    <x v="0"/>
    <x v="1675"/>
    <x v="965"/>
    <x v="0"/>
    <x v="0"/>
    <x v="1479"/>
    <x v="3"/>
    <x v="273"/>
    <x v="7"/>
    <x v="3"/>
    <x v="53"/>
    <s v="Comedies, International Movies, Music &amp; Musicals"/>
    <s v="Childhood friends Abhay and Aaliya experience plenty of obstacles in their paths as they find their way in the world and back to each other."/>
  </r>
  <r>
    <x v="1676"/>
    <x v="0"/>
    <x v="1676"/>
    <x v="966"/>
    <x v="0"/>
    <x v="0"/>
    <x v="1480"/>
    <x v="3"/>
    <x v="273"/>
    <x v="27"/>
    <x v="3"/>
    <x v="69"/>
    <s v="Dramas, International Movies, Romantic Movies"/>
    <s v="In 1895 Mumbai, spirited Indian lad Shiv Talpade defies British rule and sparse funding â€“ and physics â€“ to build the world's first airplane."/>
  </r>
  <r>
    <x v="1677"/>
    <x v="0"/>
    <x v="1677"/>
    <x v="874"/>
    <x v="0"/>
    <x v="0"/>
    <x v="1481"/>
    <x v="107"/>
    <x v="273"/>
    <x v="7"/>
    <x v="3"/>
    <x v="22"/>
    <s v="International Movies, Romantic Movies"/>
    <s v="Years after leaving his bride-to-be at the altar, a man crosses paths with his ex and tries to make up for the past, only to find he's been forgotten."/>
  </r>
  <r>
    <x v="1678"/>
    <x v="0"/>
    <x v="1678"/>
    <x v="963"/>
    <x v="0"/>
    <x v="0"/>
    <x v="1482"/>
    <x v="3"/>
    <x v="273"/>
    <x v="29"/>
    <x v="1"/>
    <x v="74"/>
    <s v="International Movies, Thrillers"/>
    <s v="A corrupt cop and a serial killer obsessed with a psychopath from the '60s get caught up in a ruthless cat-and-mouse game in this Indian thriller."/>
  </r>
  <r>
    <x v="1679"/>
    <x v="0"/>
    <x v="1679"/>
    <x v="183"/>
    <x v="0"/>
    <x v="0"/>
    <x v="1483"/>
    <x v="3"/>
    <x v="273"/>
    <x v="20"/>
    <x v="3"/>
    <x v="56"/>
    <s v="Action &amp; Adventure, Dramas, International Movies"/>
    <s v="A police inspector kills himself after a powerful gangster frames him for corruption â€“ but soon the thug faces the full force of cop Bajirao Singham."/>
  </r>
  <r>
    <x v="1680"/>
    <x v="0"/>
    <x v="1680"/>
    <x v="747"/>
    <x v="0"/>
    <x v="0"/>
    <x v="1484"/>
    <x v="3"/>
    <x v="273"/>
    <x v="29"/>
    <x v="3"/>
    <x v="48"/>
    <s v="Dramas, International Movies, Thrillers"/>
    <s v="Still desperate to find his granddaughter nearly a decade after her kidnapping, a devoted grandfather chases a dangerous new lead."/>
  </r>
  <r>
    <x v="1681"/>
    <x v="0"/>
    <x v="1681"/>
    <x v="967"/>
    <x v="0"/>
    <x v="0"/>
    <x v="1485"/>
    <x v="0"/>
    <x v="273"/>
    <x v="0"/>
    <x v="8"/>
    <x v="17"/>
    <s v="Children &amp; Family Movies, Comedies, Dramas"/>
    <s v="When Margaret's Christmas coronation complicates her love life, her double Stacy steps in to save the day. But will a third look-alike ruin their plan?"/>
  </r>
  <r>
    <x v="1682"/>
    <x v="0"/>
    <x v="1682"/>
    <x v="874"/>
    <x v="0"/>
    <x v="0"/>
    <x v="1486"/>
    <x v="107"/>
    <x v="273"/>
    <x v="3"/>
    <x v="8"/>
    <x v="68"/>
    <s v="Comedies, Dramas, International Movies"/>
    <s v="As they near their 25th wedding anniversary, Rick and Cristy try to conceal their crumbling marriage while their family prepares for a big celebration."/>
  </r>
  <r>
    <x v="1683"/>
    <x v="0"/>
    <x v="1683"/>
    <x v="968"/>
    <x v="0"/>
    <x v="0"/>
    <x v="1487"/>
    <x v="3"/>
    <x v="273"/>
    <x v="22"/>
    <x v="3"/>
    <x v="70"/>
    <s v="Comedies, International Movies"/>
    <s v="On leave in his drought-ridden village to find his daughter a husband, a father becomes mired in the bribery-laced bureaucracy of his local government."/>
  </r>
  <r>
    <x v="1684"/>
    <x v="1"/>
    <x v="1684"/>
    <x v="1"/>
    <x v="0"/>
    <x v="0"/>
    <x v="1488"/>
    <x v="0"/>
    <x v="274"/>
    <x v="0"/>
    <x v="8"/>
    <x v="2"/>
    <s v="Reality TV"/>
    <s v="Interior designer Benjamin â€œMr. Christmasâ€ Bradley works with a trusty team of &quot;elvesâ€ to help families transform their homes for the holidays."/>
  </r>
  <r>
    <x v="1685"/>
    <x v="0"/>
    <x v="1685"/>
    <x v="969"/>
    <x v="0"/>
    <x v="0"/>
    <x v="1489"/>
    <x v="53"/>
    <x v="275"/>
    <x v="0"/>
    <x v="4"/>
    <x v="76"/>
    <s v="Dramas, International Movies"/>
    <s v="A sensitive Ainu teen searches for a spiritual connection with his recently deceased dad while navigating his indigenous identity in a changing world."/>
  </r>
  <r>
    <x v="1686"/>
    <x v="0"/>
    <x v="1686"/>
    <x v="970"/>
    <x v="0"/>
    <x v="0"/>
    <x v="1490"/>
    <x v="0"/>
    <x v="275"/>
    <x v="0"/>
    <x v="1"/>
    <x v="75"/>
    <s v="Stand-Up Comedy"/>
    <s v="Kevin Hart serves up laughs and brick oven pizza from the comfort of his home, and dishes on male group chats, sex after 40 and life with COVID-19."/>
  </r>
  <r>
    <x v="1687"/>
    <x v="1"/>
    <x v="1687"/>
    <x v="1"/>
    <x v="0"/>
    <x v="0"/>
    <x v="1491"/>
    <x v="0"/>
    <x v="275"/>
    <x v="0"/>
    <x v="6"/>
    <x v="8"/>
    <s v="Kids' TV, TV Comedies"/>
    <s v="The Boss Baby brings his big brother Tim to the office to teach him the art of business in this animated series sprung from the hit film."/>
  </r>
  <r>
    <x v="1688"/>
    <x v="1"/>
    <x v="1688"/>
    <x v="1"/>
    <x v="0"/>
    <x v="0"/>
    <x v="0"/>
    <x v="0"/>
    <x v="275"/>
    <x v="0"/>
    <x v="1"/>
    <x v="2"/>
    <s v="Docuseries, Reality TV"/>
    <s v="Explore an array of unique competitions, from the quirky to the bizarre, and meet their passionate communities in this docuseries."/>
  </r>
  <r>
    <x v="1689"/>
    <x v="0"/>
    <x v="1689"/>
    <x v="971"/>
    <x v="0"/>
    <x v="0"/>
    <x v="1492"/>
    <x v="19"/>
    <x v="276"/>
    <x v="29"/>
    <x v="0"/>
    <x v="24"/>
    <s v="Dramas, Romantic Movies"/>
    <s v="A young couple's interracial marriage in 1958 sparks a case that leads to the Supreme Court. Based on the true story of Richard and Mildred Loving."/>
  </r>
  <r>
    <x v="1690"/>
    <x v="0"/>
    <x v="1690"/>
    <x v="972"/>
    <x v="101"/>
    <x v="0"/>
    <x v="0"/>
    <x v="0"/>
    <x v="276"/>
    <x v="9"/>
    <x v="7"/>
    <x v="34"/>
    <s v="Documentaries"/>
    <s v="Powered by activists and leaders, this documentary follows the rise of the Black Lives Matter movement following the 2014 killing of Michael Brown."/>
  </r>
  <r>
    <x v="1691"/>
    <x v="0"/>
    <x v="1691"/>
    <x v="973"/>
    <x v="0"/>
    <x v="0"/>
    <x v="1493"/>
    <x v="27"/>
    <x v="277"/>
    <x v="9"/>
    <x v="8"/>
    <x v="76"/>
    <s v="Music &amp; Musicals, Romantic Movies"/>
    <s v="When an unfulfilled country music star hides out in his hometown, he meets a budding interior designer who finds her way into his heart."/>
  </r>
  <r>
    <x v="1692"/>
    <x v="1"/>
    <x v="1692"/>
    <x v="1"/>
    <x v="0"/>
    <x v="0"/>
    <x v="1494"/>
    <x v="0"/>
    <x v="277"/>
    <x v="8"/>
    <x v="3"/>
    <x v="1"/>
    <s v="Reality TV"/>
    <s v="Supermodel Tyra Banks created and executive-produced this reality series that chronicles the transformation of young women into potential supermodels."/>
  </r>
  <r>
    <x v="1693"/>
    <x v="1"/>
    <x v="1693"/>
    <x v="1"/>
    <x v="0"/>
    <x v="0"/>
    <x v="1495"/>
    <x v="15"/>
    <x v="277"/>
    <x v="28"/>
    <x v="5"/>
    <x v="2"/>
    <s v="Anime Series, Kids' TV"/>
    <s v="After training with legendary Valt Aoi, Dante and his trusty Ace Dragon lead the next generation of Bladers to battle in Japan â€” Beyblade's birthplace."/>
  </r>
  <r>
    <x v="1694"/>
    <x v="0"/>
    <x v="1694"/>
    <x v="974"/>
    <x v="102"/>
    <x v="0"/>
    <x v="1496"/>
    <x v="0"/>
    <x v="277"/>
    <x v="8"/>
    <x v="2"/>
    <x v="36"/>
    <s v="Children &amp; Family Movies, Comedies"/>
    <s v="Inventor Flint Lockwood battles mutant food beasts created by his notorious machine, including shrimpanzees, tacodiles and jellyfish sandwiches."/>
  </r>
  <r>
    <x v="1695"/>
    <x v="0"/>
    <x v="1695"/>
    <x v="973"/>
    <x v="0"/>
    <x v="0"/>
    <x v="1497"/>
    <x v="38"/>
    <x v="277"/>
    <x v="3"/>
    <x v="8"/>
    <x v="76"/>
    <s v="Romantic Movies"/>
    <s v="An ambitious entertainment lawyer tries to sign a singing sensation in his sister's small town, but a local soon captures his attention â€” and heart."/>
  </r>
  <r>
    <x v="1696"/>
    <x v="1"/>
    <x v="1696"/>
    <x v="1"/>
    <x v="0"/>
    <x v="0"/>
    <x v="1498"/>
    <x v="207"/>
    <x v="277"/>
    <x v="1"/>
    <x v="5"/>
    <x v="1"/>
    <s v="Kids' TV"/>
    <s v="After uncovering a magical locket that allows her to shrink in size, Polly and her friends set out on big adventures with petite power."/>
  </r>
  <r>
    <x v="1697"/>
    <x v="1"/>
    <x v="1697"/>
    <x v="1"/>
    <x v="0"/>
    <x v="0"/>
    <x v="1499"/>
    <x v="0"/>
    <x v="277"/>
    <x v="16"/>
    <x v="3"/>
    <x v="1"/>
    <s v="Reality TV"/>
    <s v="In this long-running reality competition series, players battle the elements and each other as they vie for $1 million and the title of Sole Survivor."/>
  </r>
  <r>
    <x v="1698"/>
    <x v="1"/>
    <x v="1698"/>
    <x v="1"/>
    <x v="0"/>
    <x v="0"/>
    <x v="1500"/>
    <x v="19"/>
    <x v="277"/>
    <x v="0"/>
    <x v="1"/>
    <x v="8"/>
    <s v="British TV Shows, International TV Shows, TV Dramas"/>
    <s v="This drama follows the political rivalries and romance of Queen Elizabeth II's reign and the events that shaped the second half of the 20th century."/>
  </r>
  <r>
    <x v="1699"/>
    <x v="0"/>
    <x v="1699"/>
    <x v="975"/>
    <x v="0"/>
    <x v="0"/>
    <x v="1501"/>
    <x v="0"/>
    <x v="277"/>
    <x v="50"/>
    <x v="8"/>
    <x v="58"/>
    <s v="Children &amp; Family Movies, Classic Movies, Comedies"/>
    <s v="Two war buddies fall for two sisters and follow the girls to a resort owned by their former commanding officer, who is in danger of losing the place."/>
  </r>
  <r>
    <x v="1700"/>
    <x v="0"/>
    <x v="1700"/>
    <x v="764"/>
    <x v="0"/>
    <x v="0"/>
    <x v="1502"/>
    <x v="0"/>
    <x v="278"/>
    <x v="28"/>
    <x v="3"/>
    <x v="44"/>
    <s v="Thrillers"/>
    <s v="An unlucky woman finds a solution for her hateful ex, a trying job hunt and a stalker through a charming P.I. â€“ only to endure a new set of problems."/>
  </r>
  <r>
    <x v="1701"/>
    <x v="1"/>
    <x v="1701"/>
    <x v="1"/>
    <x v="0"/>
    <x v="0"/>
    <x v="1503"/>
    <x v="0"/>
    <x v="279"/>
    <x v="28"/>
    <x v="1"/>
    <x v="5"/>
    <s v="TV Horror, TV Mysteries, TV Thrillers"/>
    <s v="This twisted Emmy-winning drama plays upon the power of supernatural fears and everyday horrors, exploring humankind's unsettling capacity for evil."/>
  </r>
  <r>
    <x v="1702"/>
    <x v="0"/>
    <x v="1702"/>
    <x v="976"/>
    <x v="0"/>
    <x v="0"/>
    <x v="1504"/>
    <x v="3"/>
    <x v="279"/>
    <x v="0"/>
    <x v="6"/>
    <x v="133"/>
    <s v="Children &amp; Family Movies, Comedies"/>
    <s v="After a foreboding dream about aliens comes true, a fun-loving trio must prevent human intelligence from being stolen from planet Earth."/>
  </r>
  <r>
    <x v="1703"/>
    <x v="0"/>
    <x v="1703"/>
    <x v="977"/>
    <x v="0"/>
    <x v="0"/>
    <x v="1505"/>
    <x v="0"/>
    <x v="279"/>
    <x v="0"/>
    <x v="2"/>
    <x v="24"/>
    <s v="Children &amp; Family Movies, Music &amp; Musicals"/>
    <s v="Decades after his trusted apprentice betrayed him, a once-joyful toymaker finds new hope when his kind and curious granddaughter comes into his life."/>
  </r>
  <r>
    <x v="1704"/>
    <x v="0"/>
    <x v="1704"/>
    <x v="978"/>
    <x v="0"/>
    <x v="0"/>
    <x v="0"/>
    <x v="58"/>
    <x v="279"/>
    <x v="0"/>
    <x v="4"/>
    <x v="45"/>
    <s v="Documentaries, International Movies"/>
    <s v="As urbanization expands throughout society, this documentary discusses the value of finding ways for children to forge real connections with nature."/>
  </r>
  <r>
    <x v="1705"/>
    <x v="0"/>
    <x v="1705"/>
    <x v="979"/>
    <x v="0"/>
    <x v="0"/>
    <x v="1506"/>
    <x v="48"/>
    <x v="279"/>
    <x v="0"/>
    <x v="0"/>
    <x v="36"/>
    <s v="Dramas, International Movies"/>
    <s v="A Holocaust survivor running a daycare business forms an unlikely friendship with a bitter street kid when she takes him in after he robs her."/>
  </r>
  <r>
    <x v="1706"/>
    <x v="1"/>
    <x v="1706"/>
    <x v="980"/>
    <x v="0"/>
    <x v="0"/>
    <x v="1507"/>
    <x v="23"/>
    <x v="279"/>
    <x v="0"/>
    <x v="1"/>
    <x v="2"/>
    <s v="Crime TV Shows, International TV Shows, Spanish-Language TV Shows"/>
    <s v="A millionaire publisher gets a blackmail note â€” his decision can mean life or death. Inspired by a Jack London story but set in contemporary Madrid."/>
  </r>
  <r>
    <x v="1707"/>
    <x v="0"/>
    <x v="1707"/>
    <x v="874"/>
    <x v="0"/>
    <x v="0"/>
    <x v="1508"/>
    <x v="107"/>
    <x v="280"/>
    <x v="21"/>
    <x v="8"/>
    <x v="68"/>
    <s v="International Movies, Romantic Movies"/>
    <s v="After landing a job working for her longtime crush, an optimistic woman realizes that the man of her dreams isn't exactly who she envisioned."/>
  </r>
  <r>
    <x v="1708"/>
    <x v="1"/>
    <x v="1708"/>
    <x v="1"/>
    <x v="0"/>
    <x v="0"/>
    <x v="1509"/>
    <x v="8"/>
    <x v="280"/>
    <x v="0"/>
    <x v="1"/>
    <x v="2"/>
    <s v="International TV Shows, TV Dramas"/>
    <s v="A group of individuals in Istanbul transcend sociocultural boundaries and find connection as their fears and wishes intertwine."/>
  </r>
  <r>
    <x v="1709"/>
    <x v="0"/>
    <x v="1709"/>
    <x v="981"/>
    <x v="0"/>
    <x v="0"/>
    <x v="1510"/>
    <x v="107"/>
    <x v="280"/>
    <x v="3"/>
    <x v="1"/>
    <x v="92"/>
    <s v="Dramas, International Movies, Romantic Movies"/>
    <s v="A chance encounter soon intertwines the lives of a reserved businessman and a vibrant photographer who is living with a grave heart condition."/>
  </r>
  <r>
    <x v="1710"/>
    <x v="0"/>
    <x v="1710"/>
    <x v="982"/>
    <x v="0"/>
    <x v="0"/>
    <x v="1511"/>
    <x v="0"/>
    <x v="280"/>
    <x v="8"/>
    <x v="7"/>
    <x v="37"/>
    <s v="Dramas, Independent Movies"/>
    <s v="This dramatic rendering of a real-life tragedy recounts the final hours of Oscar Grant, shot by San Francisco transit police on New Year's Day, 2009."/>
  </r>
  <r>
    <x v="1711"/>
    <x v="1"/>
    <x v="1711"/>
    <x v="1"/>
    <x v="0"/>
    <x v="0"/>
    <x v="1512"/>
    <x v="22"/>
    <x v="280"/>
    <x v="0"/>
    <x v="1"/>
    <x v="2"/>
    <s v="Crime TV Shows, International TV Shows, TV Dramas"/>
    <s v="When a sudden death brings everyoneâ€™s dirty secrets to the surface, the lives and marriages of a group of close-knit friends unravel out of control."/>
  </r>
  <r>
    <x v="1712"/>
    <x v="0"/>
    <x v="1712"/>
    <x v="983"/>
    <x v="0"/>
    <x v="0"/>
    <x v="1513"/>
    <x v="3"/>
    <x v="280"/>
    <x v="0"/>
    <x v="1"/>
    <x v="73"/>
    <s v="Comedies, Dramas, International Movies"/>
    <s v="From a resurfaced sex tape to a rogue suitcase of money, four wildly different stories overlap at the whims of fate, chance and one eccentric criminal."/>
  </r>
  <r>
    <x v="1713"/>
    <x v="0"/>
    <x v="1713"/>
    <x v="984"/>
    <x v="0"/>
    <x v="0"/>
    <x v="1514"/>
    <x v="50"/>
    <x v="280"/>
    <x v="28"/>
    <x v="1"/>
    <x v="17"/>
    <s v="Dramas, International Movies, LGBTQ Movies"/>
    <s v="To cope with a friend's death, a teen blogs about his daily life but falls further into an existential crisis while experiencing a sexual awakening."/>
  </r>
  <r>
    <x v="1714"/>
    <x v="0"/>
    <x v="1714"/>
    <x v="666"/>
    <x v="0"/>
    <x v="0"/>
    <x v="1515"/>
    <x v="27"/>
    <x v="280"/>
    <x v="21"/>
    <x v="0"/>
    <x v="31"/>
    <s v="Horror Movies"/>
    <s v="On prom night, a high school senior still struggling with her nightmare past tries to evade a killer bent on ending the party for her and her friends."/>
  </r>
  <r>
    <x v="1715"/>
    <x v="1"/>
    <x v="1715"/>
    <x v="985"/>
    <x v="0"/>
    <x v="0"/>
    <x v="1516"/>
    <x v="58"/>
    <x v="281"/>
    <x v="0"/>
    <x v="3"/>
    <x v="2"/>
    <s v="International TV Shows, Reality TV"/>
    <s v="Gloria Groove and Alexia Twister make drag dreams come true as they help six artists find the confidence to own the stage in this makeover show."/>
  </r>
  <r>
    <x v="1716"/>
    <x v="1"/>
    <x v="1716"/>
    <x v="1"/>
    <x v="0"/>
    <x v="0"/>
    <x v="1517"/>
    <x v="9"/>
    <x v="281"/>
    <x v="0"/>
    <x v="1"/>
    <x v="2"/>
    <s v="TV Comedies"/>
    <s v="Comedy trio Aunty Donna showcase their uniquely absurd and offbeat style through an array of sketches, songs and eclectic characters."/>
  </r>
  <r>
    <x v="1717"/>
    <x v="1"/>
    <x v="1717"/>
    <x v="1"/>
    <x v="0"/>
    <x v="0"/>
    <x v="1518"/>
    <x v="0"/>
    <x v="281"/>
    <x v="0"/>
    <x v="1"/>
    <x v="2"/>
    <s v="TV Action &amp; Adventure, TV Dramas"/>
    <s v="A diverse, deeply brave crew of ragtag soldiers become some of the most heroic fighters of the European invasion in World War II. Based on true events."/>
  </r>
  <r>
    <x v="1718"/>
    <x v="1"/>
    <x v="1718"/>
    <x v="1"/>
    <x v="0"/>
    <x v="0"/>
    <x v="0"/>
    <x v="0"/>
    <x v="281"/>
    <x v="0"/>
    <x v="1"/>
    <x v="2"/>
    <s v="Crime TV Shows, Docuseries"/>
    <s v="Charged as a teen in the 1993 killing of a Boston cop, Sean K. Ellis fights to prove his innocence while exposing police corruption and systemic racism."/>
  </r>
  <r>
    <x v="1719"/>
    <x v="0"/>
    <x v="1719"/>
    <x v="1"/>
    <x v="0"/>
    <x v="0"/>
    <x v="0"/>
    <x v="208"/>
    <x v="281"/>
    <x v="51"/>
    <x v="3"/>
    <x v="97"/>
    <s v="Documentaries, International Movies"/>
    <s v="After the 1978 Israeli invasion of Lebanon, children try to sing the national anthem as citizens search for hope in the war-torn South."/>
  </r>
  <r>
    <x v="1720"/>
    <x v="0"/>
    <x v="1720"/>
    <x v="986"/>
    <x v="0"/>
    <x v="0"/>
    <x v="1519"/>
    <x v="126"/>
    <x v="281"/>
    <x v="0"/>
    <x v="1"/>
    <x v="35"/>
    <s v="Dramas, International Movies"/>
    <s v="A couple facing fertility issues finds their marriage tested on a vacation to a Sardinian resort â€” and the family next door only adds to the tension."/>
  </r>
  <r>
    <x v="1721"/>
    <x v="1"/>
    <x v="1721"/>
    <x v="987"/>
    <x v="103"/>
    <x v="0"/>
    <x v="0"/>
    <x v="0"/>
    <x v="282"/>
    <x v="25"/>
    <x v="3"/>
    <x v="2"/>
    <s v="TV Shows"/>
    <s v="Five kids and their resilient families navigate the treatments and traumas of pediatric cancer in this documentary filmed over the course of six years."/>
  </r>
  <r>
    <x v="1722"/>
    <x v="1"/>
    <x v="1722"/>
    <x v="1"/>
    <x v="0"/>
    <x v="0"/>
    <x v="1520"/>
    <x v="0"/>
    <x v="282"/>
    <x v="0"/>
    <x v="3"/>
    <x v="2"/>
    <s v="Romantic TV Shows, TV Comedies, TV Dramas"/>
    <s v="Opposites attract at Christmas as cynical Dash and sunny Lily trade messages and dares in a red notebook they pass back and forth around New York City."/>
  </r>
  <r>
    <x v="1723"/>
    <x v="1"/>
    <x v="1723"/>
    <x v="1"/>
    <x v="0"/>
    <x v="0"/>
    <x v="0"/>
    <x v="2"/>
    <x v="283"/>
    <x v="0"/>
    <x v="6"/>
    <x v="2"/>
    <s v="Anime Series, Kids' TV"/>
    <s v="Dan Kouzo and his crew of heroic brawlers battle both challengers and powerful, evil forces as they work to protect humans and the Bakugan."/>
  </r>
  <r>
    <x v="1724"/>
    <x v="1"/>
    <x v="1724"/>
    <x v="1"/>
    <x v="0"/>
    <x v="0"/>
    <x v="1521"/>
    <x v="209"/>
    <x v="283"/>
    <x v="3"/>
    <x v="4"/>
    <x v="2"/>
    <s v="Anime Series, Kids' TV"/>
    <s v="Dan Kouzo and his pals bond with mysterious creatures known as Bakugan while fighting sinister forces out to control the world."/>
  </r>
  <r>
    <x v="1725"/>
    <x v="0"/>
    <x v="1725"/>
    <x v="988"/>
    <x v="0"/>
    <x v="0"/>
    <x v="1522"/>
    <x v="14"/>
    <x v="283"/>
    <x v="0"/>
    <x v="1"/>
    <x v="144"/>
    <s v="Dramas, International Movies"/>
    <s v="A bright student in Nigeria takes on the academic establishment when she reports a popular professor who tried to rape her. Based on real events."/>
  </r>
  <r>
    <x v="1726"/>
    <x v="1"/>
    <x v="1726"/>
    <x v="1"/>
    <x v="0"/>
    <x v="0"/>
    <x v="0"/>
    <x v="0"/>
    <x v="283"/>
    <x v="0"/>
    <x v="4"/>
    <x v="2"/>
    <s v="Reality TV"/>
    <s v="Country artist Coffey Anderson and his wife, hip-hop dancer Criscilla, juggle family life, career goals and tests of faith in this reality series."/>
  </r>
  <r>
    <x v="1727"/>
    <x v="0"/>
    <x v="1727"/>
    <x v="989"/>
    <x v="0"/>
    <x v="0"/>
    <x v="1523"/>
    <x v="60"/>
    <x v="283"/>
    <x v="0"/>
    <x v="1"/>
    <x v="59"/>
    <s v="Dramas, International Movies"/>
    <s v="After a sex video subjects her friend to mockery and bullying, a transfer student sets out to reveal the truth as campus secrets come to light."/>
  </r>
  <r>
    <x v="1728"/>
    <x v="0"/>
    <x v="1728"/>
    <x v="990"/>
    <x v="104"/>
    <x v="16"/>
    <x v="1524"/>
    <x v="210"/>
    <x v="283"/>
    <x v="28"/>
    <x v="1"/>
    <x v="84"/>
    <s v="Dramas, Independent Movies, International Movies"/>
    <s v="Fearing retribution, a Republican from the Spanish Civil War hides in his home for more than 30 years with the help of his wife. Based on true events."/>
  </r>
  <r>
    <x v="1729"/>
    <x v="0"/>
    <x v="1729"/>
    <x v="991"/>
    <x v="0"/>
    <x v="0"/>
    <x v="1525"/>
    <x v="0"/>
    <x v="283"/>
    <x v="29"/>
    <x v="7"/>
    <x v="36"/>
    <s v="Comedies"/>
    <s v="A sex therapist with pituitary issues finally gets to experience puberty in all its glory at age 30, when an operation unleashes his raging hormones."/>
  </r>
  <r>
    <x v="1730"/>
    <x v="1"/>
    <x v="1730"/>
    <x v="1"/>
    <x v="0"/>
    <x v="0"/>
    <x v="1526"/>
    <x v="9"/>
    <x v="283"/>
    <x v="3"/>
    <x v="1"/>
    <x v="2"/>
    <s v="International TV Shows, TV Comedies, TV Dramas"/>
    <s v="In 1970s Melbourne, a DJ named Boori Monty Pryor and his brother Paul navigate racial tensions and police encounters amid disco and discrimination."/>
  </r>
  <r>
    <x v="1731"/>
    <x v="0"/>
    <x v="1731"/>
    <x v="992"/>
    <x v="0"/>
    <x v="0"/>
    <x v="1527"/>
    <x v="0"/>
    <x v="284"/>
    <x v="0"/>
    <x v="1"/>
    <x v="0"/>
    <s v="Dramas, LGBTQ Movies, Romantic Movies"/>
    <s v="As her wedding nears, a bride-to-be is visited by an angel who reveals what could have been if she'd followed feelings for her childhood best friend."/>
  </r>
  <r>
    <x v="1732"/>
    <x v="0"/>
    <x v="1732"/>
    <x v="400"/>
    <x v="0"/>
    <x v="0"/>
    <x v="1528"/>
    <x v="107"/>
    <x v="284"/>
    <x v="28"/>
    <x v="3"/>
    <x v="16"/>
    <s v="Dramas, International Movies, Romantic Movies"/>
    <s v="Eight years after their breakup, college sweethearts Christine and Raf reconnect at different points in their lives as feelings from the past resurface."/>
  </r>
  <r>
    <x v="1733"/>
    <x v="1"/>
    <x v="1733"/>
    <x v="993"/>
    <x v="0"/>
    <x v="0"/>
    <x v="0"/>
    <x v="50"/>
    <x v="284"/>
    <x v="0"/>
    <x v="3"/>
    <x v="2"/>
    <s v="Crime TV Shows, Docuseries, International TV Shows"/>
    <s v="A woman is found dead in her bathtub, with a puddle of blood nearby. Her husband theorizes she had an accident. But an autopsy tells a different story."/>
  </r>
  <r>
    <x v="1734"/>
    <x v="0"/>
    <x v="1734"/>
    <x v="994"/>
    <x v="0"/>
    <x v="0"/>
    <x v="1529"/>
    <x v="38"/>
    <x v="284"/>
    <x v="0"/>
    <x v="8"/>
    <x v="44"/>
    <s v="Comedies, Romantic Movies"/>
    <s v="Longtime friends and local radio hosts Maggie and Jack fake it as a couple for their families and listeners in hopes of getting their show syndicated."/>
  </r>
  <r>
    <x v="1735"/>
    <x v="0"/>
    <x v="1735"/>
    <x v="995"/>
    <x v="0"/>
    <x v="0"/>
    <x v="1530"/>
    <x v="107"/>
    <x v="284"/>
    <x v="14"/>
    <x v="3"/>
    <x v="34"/>
    <s v="Dramas, International Movies, Romantic Movies"/>
    <s v="When her son's condition becomes severe, a woman reconnects with the biological father. But the reunion puts a strain on their respective relationships."/>
  </r>
  <r>
    <x v="1736"/>
    <x v="0"/>
    <x v="1736"/>
    <x v="996"/>
    <x v="0"/>
    <x v="0"/>
    <x v="1531"/>
    <x v="0"/>
    <x v="284"/>
    <x v="0"/>
    <x v="8"/>
    <x v="23"/>
    <s v="Children &amp; Family Movies, Comedies, Romantic Movies"/>
    <s v="A by-the-book political aide falls for a big-hearted Air Force pilot while looking to shut down his tropical base and its airborne Christmas tradition."/>
  </r>
  <r>
    <x v="1737"/>
    <x v="1"/>
    <x v="1737"/>
    <x v="1"/>
    <x v="0"/>
    <x v="0"/>
    <x v="1532"/>
    <x v="83"/>
    <x v="284"/>
    <x v="0"/>
    <x v="3"/>
    <x v="2"/>
    <s v="International TV Shows, TV Dramas, TV Horror"/>
    <s v="After a skeptical hematologist is plunged into a series of inexplicable events, he unwillingly becomes the go-to-guy for paranormal investigations."/>
  </r>
  <r>
    <x v="1738"/>
    <x v="0"/>
    <x v="1738"/>
    <x v="1"/>
    <x v="0"/>
    <x v="0"/>
    <x v="1533"/>
    <x v="38"/>
    <x v="285"/>
    <x v="3"/>
    <x v="8"/>
    <x v="44"/>
    <s v="Dramas, Romantic Movies"/>
    <s v="A cop working undercover to trail a possible diamond thief gets caught in a tricky spot when she finds new clues â€” and new feelings â€” for the suspect."/>
  </r>
  <r>
    <x v="1739"/>
    <x v="0"/>
    <x v="1739"/>
    <x v="973"/>
    <x v="0"/>
    <x v="0"/>
    <x v="1534"/>
    <x v="38"/>
    <x v="285"/>
    <x v="3"/>
    <x v="4"/>
    <x v="62"/>
    <s v="Comedies, Dramas, Romantic Movies"/>
    <s v="A dedicated pediatrician reconsiders her feelings for a carefree prince as he secretly recovers from a ski accident alongside her young patients."/>
  </r>
  <r>
    <x v="1740"/>
    <x v="1"/>
    <x v="1740"/>
    <x v="1"/>
    <x v="0"/>
    <x v="0"/>
    <x v="1535"/>
    <x v="101"/>
    <x v="285"/>
    <x v="0"/>
    <x v="1"/>
    <x v="2"/>
    <s v="International TV Shows, Romantic TV Shows, TV Comedies"/>
    <s v="A married consultant and a young IT tech kick off a flirty game that challenges societal norms â€” and leads them to re-evaluate their entire lives."/>
  </r>
  <r>
    <x v="1741"/>
    <x v="0"/>
    <x v="1741"/>
    <x v="997"/>
    <x v="0"/>
    <x v="0"/>
    <x v="1536"/>
    <x v="3"/>
    <x v="285"/>
    <x v="0"/>
    <x v="4"/>
    <x v="71"/>
    <s v="Dramas, International Movies"/>
    <s v="Uprooted to America, an aspiring Indian entrepreneur confronts disapproval, sexism and rivalry as she draws from her culture to start a tea business."/>
  </r>
  <r>
    <x v="1742"/>
    <x v="0"/>
    <x v="1742"/>
    <x v="998"/>
    <x v="0"/>
    <x v="0"/>
    <x v="1537"/>
    <x v="69"/>
    <x v="286"/>
    <x v="0"/>
    <x v="1"/>
    <x v="113"/>
    <s v="Stand-Up Comedy"/>
    <s v="Felix Lobrecht aims his dark humor at overly polite culture, weird laughter, the sheer awkwardness of a walking baby and more in this stand-up special."/>
  </r>
  <r>
    <x v="1743"/>
    <x v="0"/>
    <x v="1743"/>
    <x v="999"/>
    <x v="0"/>
    <x v="0"/>
    <x v="1538"/>
    <x v="15"/>
    <x v="286"/>
    <x v="0"/>
    <x v="3"/>
    <x v="7"/>
    <s v="Dramas, International Movies"/>
    <s v="Shuheiâ€™s erratic mother feels threatened when he starts to awaken to a world beyond her distorted control, sending the family hurtling towards tragedy."/>
  </r>
  <r>
    <x v="1744"/>
    <x v="0"/>
    <x v="1744"/>
    <x v="1000"/>
    <x v="0"/>
    <x v="0"/>
    <x v="0"/>
    <x v="2"/>
    <x v="286"/>
    <x v="29"/>
    <x v="4"/>
    <x v="23"/>
    <s v="Documentaries, International Movies"/>
    <s v="Scientists, advocates and parents around the world explore how carefully tending to kids' earliest needs can shape the course of human society."/>
  </r>
  <r>
    <x v="1745"/>
    <x v="0"/>
    <x v="1745"/>
    <x v="1"/>
    <x v="0"/>
    <x v="0"/>
    <x v="1539"/>
    <x v="2"/>
    <x v="286"/>
    <x v="0"/>
    <x v="4"/>
    <x v="128"/>
    <s v="Documentaries"/>
    <s v="Guillermo del Toro and Alfonso CuarÃ³n discuss fellow Mexican director Fernando FrÃ­as de la Parra's award-winning film &quot;I'm No Longer Here.&quot;"/>
  </r>
  <r>
    <x v="1746"/>
    <x v="1"/>
    <x v="1746"/>
    <x v="1"/>
    <x v="0"/>
    <x v="0"/>
    <x v="1540"/>
    <x v="38"/>
    <x v="287"/>
    <x v="0"/>
    <x v="1"/>
    <x v="1"/>
    <s v="International TV Shows, TV Comedies, TV Dramas"/>
    <s v="Three friends in a low-income neighborhood find humor and hope in their lives as they grapple with bad boyfriends and their dysfunctional families."/>
  </r>
  <r>
    <x v="1747"/>
    <x v="0"/>
    <x v="1747"/>
    <x v="1001"/>
    <x v="105"/>
    <x v="0"/>
    <x v="1541"/>
    <x v="57"/>
    <x v="287"/>
    <x v="3"/>
    <x v="7"/>
    <x v="32"/>
    <s v="Sci-Fi &amp; Fantasy, Thrillers"/>
    <s v="A father and daughter travel to an alien moon in search of a valuable gem but are forced to alter their plans when a nefarious outlaw gets involved."/>
  </r>
  <r>
    <x v="1748"/>
    <x v="1"/>
    <x v="1748"/>
    <x v="1"/>
    <x v="0"/>
    <x v="0"/>
    <x v="0"/>
    <x v="0"/>
    <x v="288"/>
    <x v="28"/>
    <x v="1"/>
    <x v="2"/>
    <s v="Reality TV"/>
    <s v="Recruited by a sheriff, volunteers infiltrate county prisons to expose corruption and crime from within the system in this docuseries."/>
  </r>
  <r>
    <x v="1749"/>
    <x v="0"/>
    <x v="1749"/>
    <x v="1002"/>
    <x v="0"/>
    <x v="0"/>
    <x v="1542"/>
    <x v="0"/>
    <x v="288"/>
    <x v="28"/>
    <x v="4"/>
    <x v="44"/>
    <s v="Children &amp; Family Movies, Comedies"/>
    <s v="Stranded at school before holiday break, a precocious girl gets into the spirit of saving when a trio of robbers trespass and hold the janitor hostage."/>
  </r>
  <r>
    <x v="1750"/>
    <x v="1"/>
    <x v="1750"/>
    <x v="1"/>
    <x v="0"/>
    <x v="0"/>
    <x v="1543"/>
    <x v="0"/>
    <x v="288"/>
    <x v="17"/>
    <x v="3"/>
    <x v="33"/>
    <s v="Romantic TV Shows, TV Dramas, Teen TV Shows"/>
    <s v="This nighttime soap about a group of close-knit teens frankly depicts the issues of adolescence that obsess young adults, including sex, sex and sex."/>
  </r>
  <r>
    <x v="1751"/>
    <x v="0"/>
    <x v="1751"/>
    <x v="1003"/>
    <x v="0"/>
    <x v="0"/>
    <x v="1544"/>
    <x v="0"/>
    <x v="288"/>
    <x v="0"/>
    <x v="5"/>
    <x v="155"/>
    <s v="Children &amp; Family Movies"/>
    <s v="An elite team of elves â€“ and their furry fox cub friends â€“ help bring the Christmas spirit to a boy whose mom may not make it home for the holidays."/>
  </r>
  <r>
    <x v="1752"/>
    <x v="0"/>
    <x v="1752"/>
    <x v="1003"/>
    <x v="0"/>
    <x v="0"/>
    <x v="1545"/>
    <x v="0"/>
    <x v="288"/>
    <x v="0"/>
    <x v="5"/>
    <x v="161"/>
    <s v="Children &amp; Family Movies"/>
    <s v="Determined to help Santa get ready for his merry rounds of gift-giving, a team of special elves wrangles in more reindeer and much-needed holiday magic."/>
  </r>
  <r>
    <x v="1753"/>
    <x v="0"/>
    <x v="1753"/>
    <x v="1004"/>
    <x v="0"/>
    <x v="0"/>
    <x v="1546"/>
    <x v="38"/>
    <x v="288"/>
    <x v="3"/>
    <x v="2"/>
    <x v="0"/>
    <s v="Children &amp; Family Movies"/>
    <s v="When Blitzen suddenly retires, a miniature horse determined to join Santa's reindeer team faces fierce competition in the North Pole tryouts."/>
  </r>
  <r>
    <x v="1754"/>
    <x v="1"/>
    <x v="1754"/>
    <x v="1"/>
    <x v="0"/>
    <x v="0"/>
    <x v="1547"/>
    <x v="0"/>
    <x v="288"/>
    <x v="28"/>
    <x v="3"/>
    <x v="2"/>
    <s v="Reality TV"/>
    <s v="Bladesmiths vie for a cash prize by forging the best metal weapons from the pages of history in this competition series featuring expert judges."/>
  </r>
  <r>
    <x v="1755"/>
    <x v="1"/>
    <x v="1755"/>
    <x v="1"/>
    <x v="0"/>
    <x v="0"/>
    <x v="1548"/>
    <x v="0"/>
    <x v="288"/>
    <x v="3"/>
    <x v="3"/>
    <x v="20"/>
    <s v="Docuseries"/>
    <s v="Former Scientology members share detailed accounts of alleged abuse and harassment by the Church in this docuseries from actress Leah Remini."/>
  </r>
  <r>
    <x v="1756"/>
    <x v="1"/>
    <x v="1756"/>
    <x v="1"/>
    <x v="0"/>
    <x v="0"/>
    <x v="0"/>
    <x v="0"/>
    <x v="288"/>
    <x v="28"/>
    <x v="5"/>
    <x v="2"/>
    <s v="Kids' TV"/>
    <s v="At Jurassic Park, a velociraptor handler and an operations manager tackle crises of epic proportions as they try to prevent dinosaur-sized disasters."/>
  </r>
  <r>
    <x v="1757"/>
    <x v="1"/>
    <x v="1757"/>
    <x v="1"/>
    <x v="0"/>
    <x v="0"/>
    <x v="1549"/>
    <x v="0"/>
    <x v="288"/>
    <x v="3"/>
    <x v="5"/>
    <x v="2"/>
    <s v="Kids' TV"/>
    <s v="A can-do problem solver teams up with a rugged animal behaviorist to transport a trio of dinosaurs across the park to a super-secret exhibit."/>
  </r>
  <r>
    <x v="1758"/>
    <x v="1"/>
    <x v="1758"/>
    <x v="1"/>
    <x v="0"/>
    <x v="0"/>
    <x v="1550"/>
    <x v="38"/>
    <x v="288"/>
    <x v="0"/>
    <x v="6"/>
    <x v="1"/>
    <s v="Kids' TV"/>
    <s v="While fighting foes across Ninjago City and beyond, the ninjas embark on new quests and gain newfound allies as the power of their friendship is tested."/>
  </r>
  <r>
    <x v="1759"/>
    <x v="1"/>
    <x v="1759"/>
    <x v="1"/>
    <x v="0"/>
    <x v="0"/>
    <x v="1551"/>
    <x v="211"/>
    <x v="288"/>
    <x v="28"/>
    <x v="6"/>
    <x v="91"/>
    <s v="Kids' TV"/>
    <s v="Kai, Jay, Cole and Zane must master their elemental powers and Spinjitzu weapons to protect the land of Ninjago, which also has an underworld."/>
  </r>
  <r>
    <x v="1760"/>
    <x v="1"/>
    <x v="1760"/>
    <x v="1"/>
    <x v="0"/>
    <x v="0"/>
    <x v="1552"/>
    <x v="212"/>
    <x v="288"/>
    <x v="28"/>
    <x v="5"/>
    <x v="2"/>
    <s v="Kids' TV, TV Comedies"/>
    <s v="In a boomtown built on fun, friendship and wacky mischief, a quirky crew of cops and firefighters work hard to preserve the peace and awesomeness."/>
  </r>
  <r>
    <x v="1761"/>
    <x v="0"/>
    <x v="1761"/>
    <x v="1005"/>
    <x v="0"/>
    <x v="0"/>
    <x v="1553"/>
    <x v="0"/>
    <x v="288"/>
    <x v="31"/>
    <x v="2"/>
    <x v="34"/>
    <s v="Children &amp; Family Movies, Comedies"/>
    <s v="Brian knows there are creatures under his bed. When he faces his fears and confronts them, however, he makes some hilariously weird new friends."/>
  </r>
  <r>
    <x v="1762"/>
    <x v="0"/>
    <x v="1762"/>
    <x v="1006"/>
    <x v="0"/>
    <x v="0"/>
    <x v="1554"/>
    <x v="213"/>
    <x v="288"/>
    <x v="3"/>
    <x v="7"/>
    <x v="10"/>
    <s v="Action &amp; Adventure"/>
    <s v="An officer in a top-secret CIA unit leads his team in escorting a prized intelligence asset to safety, with enemy forces hot on their trail."/>
  </r>
  <r>
    <x v="1763"/>
    <x v="0"/>
    <x v="1763"/>
    <x v="1007"/>
    <x v="0"/>
    <x v="0"/>
    <x v="1555"/>
    <x v="0"/>
    <x v="288"/>
    <x v="3"/>
    <x v="7"/>
    <x v="89"/>
    <s v="Dramas, Independent Movies, Thrillers"/>
    <s v="A family man plots to kill a spellbinding sex worker but ends up in a psychosexual exercise to outwit his twisted target."/>
  </r>
  <r>
    <x v="1764"/>
    <x v="0"/>
    <x v="1764"/>
    <x v="706"/>
    <x v="0"/>
    <x v="0"/>
    <x v="1556"/>
    <x v="120"/>
    <x v="288"/>
    <x v="29"/>
    <x v="7"/>
    <x v="147"/>
    <s v="Dramas, Thrillers"/>
    <s v="This thriller traces Edward Snowden's journey from Army recruit to disillusioned government analyst bent on exposing vast U.S. surveillance programs."/>
  </r>
  <r>
    <x v="1765"/>
    <x v="1"/>
    <x v="1765"/>
    <x v="1"/>
    <x v="0"/>
    <x v="0"/>
    <x v="1557"/>
    <x v="21"/>
    <x v="288"/>
    <x v="3"/>
    <x v="5"/>
    <x v="8"/>
    <s v="Kids' TV, TV Comedies"/>
    <s v="Lazy, lasagna-loving fat cat Garfield lives life on his own terms, which includes teasing his geeky owner, Jon, and tormenting dimwitted dog Odie."/>
  </r>
  <r>
    <x v="1766"/>
    <x v="1"/>
    <x v="1766"/>
    <x v="1"/>
    <x v="0"/>
    <x v="0"/>
    <x v="1558"/>
    <x v="22"/>
    <x v="288"/>
    <x v="0"/>
    <x v="1"/>
    <x v="2"/>
    <s v="Crime TV Shows, International TV Shows, TV Dramas"/>
    <s v="When doubts rise about a five-year-old murder conviction, a veteran detective partners with a young hotshot to hunt down the case's hidden truths."/>
  </r>
  <r>
    <x v="1767"/>
    <x v="0"/>
    <x v="1767"/>
    <x v="814"/>
    <x v="0"/>
    <x v="0"/>
    <x v="1559"/>
    <x v="214"/>
    <x v="288"/>
    <x v="14"/>
    <x v="0"/>
    <x v="51"/>
    <s v="Dramas"/>
    <s v="Tracking one family's harrowing experiences, this gripping drama depicts the chaos generated by the massive 2004 tsunami in Southeast Asia."/>
  </r>
  <r>
    <x v="1768"/>
    <x v="0"/>
    <x v="1768"/>
    <x v="1008"/>
    <x v="0"/>
    <x v="0"/>
    <x v="1560"/>
    <x v="0"/>
    <x v="288"/>
    <x v="26"/>
    <x v="2"/>
    <x v="68"/>
    <s v="Action &amp; Adventure, Dramas, Sports Movies"/>
    <s v="In Boston, karate master Mr. Miyagi finds a new pupil in troubled teen Julie Pierce when she gets bullied by a group of relentless classmates."/>
  </r>
  <r>
    <x v="1769"/>
    <x v="1"/>
    <x v="1769"/>
    <x v="1"/>
    <x v="0"/>
    <x v="0"/>
    <x v="1561"/>
    <x v="22"/>
    <x v="288"/>
    <x v="3"/>
    <x v="3"/>
    <x v="1"/>
    <s v="Crime TV Shows, International TV Shows, Korean TV Shows"/>
    <s v="A deft detective whose wife is killed by a serial murderer teams up with a rookie cop, a gifted voice profiler dealing with her own fatherâ€™s murder."/>
  </r>
  <r>
    <x v="1770"/>
    <x v="0"/>
    <x v="1770"/>
    <x v="905"/>
    <x v="0"/>
    <x v="0"/>
    <x v="1562"/>
    <x v="0"/>
    <x v="288"/>
    <x v="0"/>
    <x v="7"/>
    <x v="68"/>
    <s v="Comedies, Sports Movies"/>
    <s v="To claim a big inheritance, a down-on-his-luck mechanic must win a series of competitions as outlined in his birth father's will."/>
  </r>
  <r>
    <x v="1771"/>
    <x v="1"/>
    <x v="1771"/>
    <x v="1009"/>
    <x v="0"/>
    <x v="0"/>
    <x v="1563"/>
    <x v="58"/>
    <x v="289"/>
    <x v="9"/>
    <x v="4"/>
    <x v="2"/>
    <s v="Docuseries, International TV Shows"/>
    <s v="This docuseries spotlights Afro-Brazilian thinkers sharing their individual journeys and discussing representation, entrepreneurship and community."/>
  </r>
  <r>
    <x v="1772"/>
    <x v="0"/>
    <x v="1772"/>
    <x v="1010"/>
    <x v="0"/>
    <x v="0"/>
    <x v="1564"/>
    <x v="188"/>
    <x v="289"/>
    <x v="3"/>
    <x v="1"/>
    <x v="87"/>
    <s v="Action &amp; Adventure, Dramas, International Movies"/>
    <s v="Based on true events, this story follows a Norwegian saboteurâ€™s harrowing struggle to reach safety after escaping a Nazi attack during World War II."/>
  </r>
  <r>
    <x v="1773"/>
    <x v="1"/>
    <x v="1773"/>
    <x v="1"/>
    <x v="0"/>
    <x v="0"/>
    <x v="1565"/>
    <x v="9"/>
    <x v="289"/>
    <x v="28"/>
    <x v="4"/>
    <x v="2"/>
    <s v="International TV Shows, Reality TV"/>
    <s v="Dessert wizard Adriano Zumbo looks for the next â€œWilly Wonkaâ€ in this tense competition that finds skilled amateurs competing for a $100,000 prize."/>
  </r>
  <r>
    <x v="1774"/>
    <x v="0"/>
    <x v="1774"/>
    <x v="1011"/>
    <x v="0"/>
    <x v="0"/>
    <x v="1566"/>
    <x v="0"/>
    <x v="290"/>
    <x v="28"/>
    <x v="3"/>
    <x v="44"/>
    <s v="Dramas, Independent Movies, Thrillers"/>
    <s v="A woman stages her own suicide but still lives in fear of her abusive ex-boyfriend tracking her down and stealing the son he never knew he had."/>
  </r>
  <r>
    <x v="1775"/>
    <x v="0"/>
    <x v="1775"/>
    <x v="1012"/>
    <x v="0"/>
    <x v="0"/>
    <x v="1567"/>
    <x v="5"/>
    <x v="290"/>
    <x v="0"/>
    <x v="3"/>
    <x v="35"/>
    <s v="Horror Movies, Independent Movies"/>
    <s v="As a young couple from war-torn South Sudan seeks asylum and a fresh start in England, theyâ€™re tormented by a sinister force living in their new home."/>
  </r>
  <r>
    <x v="1776"/>
    <x v="0"/>
    <x v="1776"/>
    <x v="1013"/>
    <x v="0"/>
    <x v="0"/>
    <x v="1568"/>
    <x v="14"/>
    <x v="290"/>
    <x v="9"/>
    <x v="3"/>
    <x v="51"/>
    <s v="Dramas, International Movies"/>
    <s v="A convicted murderer gets out of prison and reunites with his wife, who is plotting revenge against him after years of physical and emotional abuse."/>
  </r>
  <r>
    <x v="1777"/>
    <x v="0"/>
    <x v="1777"/>
    <x v="1014"/>
    <x v="0"/>
    <x v="0"/>
    <x v="1569"/>
    <x v="3"/>
    <x v="290"/>
    <x v="0"/>
    <x v="3"/>
    <x v="3"/>
    <s v="Horror Movies, International Movies"/>
    <s v="When a restless spirit curses a village that has a history of female infanticide, the town's fate lies in the hands of a 10-year-old girl."/>
  </r>
  <r>
    <x v="1778"/>
    <x v="1"/>
    <x v="1778"/>
    <x v="1"/>
    <x v="0"/>
    <x v="0"/>
    <x v="1570"/>
    <x v="2"/>
    <x v="290"/>
    <x v="0"/>
    <x v="5"/>
    <x v="1"/>
    <s v="Kids' TV, Korean TV Shows"/>
    <s v="A bright-eyed girl and her magical owl sidekick find adventure when enchanting powers and creative ideas lead to important lessons."/>
  </r>
  <r>
    <x v="1779"/>
    <x v="1"/>
    <x v="1779"/>
    <x v="1"/>
    <x v="0"/>
    <x v="0"/>
    <x v="1571"/>
    <x v="0"/>
    <x v="290"/>
    <x v="0"/>
    <x v="3"/>
    <x v="79"/>
    <s v="TV Action &amp; Adventure, TV Sci-Fi &amp; Fantasy"/>
    <s v="Agent Phil Coulson, seen in action in Marvel's The Avengers, assembles a team of top S.H.I.E.L.D. agents to investigate bizarre threats."/>
  </r>
  <r>
    <x v="1780"/>
    <x v="0"/>
    <x v="1780"/>
    <x v="1015"/>
    <x v="0"/>
    <x v="0"/>
    <x v="1572"/>
    <x v="17"/>
    <x v="290"/>
    <x v="0"/>
    <x v="1"/>
    <x v="25"/>
    <s v="Dramas, International Movies, Thrillers"/>
    <s v="Caught in the crosshairs of police corruption and Marseilleâ€™s warring gangs, a loyal cop must protect his squad by taking matters into his own hands."/>
  </r>
  <r>
    <x v="1781"/>
    <x v="1"/>
    <x v="1781"/>
    <x v="1"/>
    <x v="0"/>
    <x v="0"/>
    <x v="1573"/>
    <x v="0"/>
    <x v="290"/>
    <x v="0"/>
    <x v="3"/>
    <x v="8"/>
    <s v="Docuseries, Reality TV"/>
    <s v="&quot;Everybody Loves Raymond&quot; creator Phil Rosenthal travels the globe to take in the local cuisine and culture of Bangkok, Lisbon, Mexico City and more."/>
  </r>
  <r>
    <x v="1782"/>
    <x v="1"/>
    <x v="1782"/>
    <x v="1"/>
    <x v="0"/>
    <x v="0"/>
    <x v="1574"/>
    <x v="48"/>
    <x v="290"/>
    <x v="0"/>
    <x v="1"/>
    <x v="20"/>
    <s v="Crime TV Shows, International TV Shows, TV Dramas"/>
    <s v="In 2008, a fight over land in a seaside town near Rome spirals into a deadly battle between organized crime, corrupt politicians and the Vatican."/>
  </r>
  <r>
    <x v="1783"/>
    <x v="0"/>
    <x v="1783"/>
    <x v="1016"/>
    <x v="0"/>
    <x v="0"/>
    <x v="1575"/>
    <x v="215"/>
    <x v="290"/>
    <x v="0"/>
    <x v="1"/>
    <x v="35"/>
    <s v="Horror Movies, International Movies"/>
    <s v="In this horror movie, a retired priest haunted by his sins is pulled back into the darkness when a friend begs him to help his possessed daughter."/>
  </r>
  <r>
    <x v="1784"/>
    <x v="0"/>
    <x v="1784"/>
    <x v="1017"/>
    <x v="0"/>
    <x v="0"/>
    <x v="1576"/>
    <x v="107"/>
    <x v="291"/>
    <x v="8"/>
    <x v="3"/>
    <x v="18"/>
    <s v="Horror Movies, International Movies"/>
    <s v="After ignoring superstitions, a group of teenagers find themselves in a fight for their lives when they are haunted â€” and hunted â€” by an evil spirit."/>
  </r>
  <r>
    <x v="1785"/>
    <x v="0"/>
    <x v="1785"/>
    <x v="1018"/>
    <x v="0"/>
    <x v="0"/>
    <x v="1577"/>
    <x v="0"/>
    <x v="292"/>
    <x v="0"/>
    <x v="1"/>
    <x v="22"/>
    <s v="Comedies, Romantic Movies"/>
    <s v="Fed up with being single on holidays, two strangers agree to be each other's platonic plus-ones all year long, only to catch real feelings along the way."/>
  </r>
  <r>
    <x v="1786"/>
    <x v="0"/>
    <x v="1786"/>
    <x v="1019"/>
    <x v="0"/>
    <x v="0"/>
    <x v="1020"/>
    <x v="2"/>
    <x v="292"/>
    <x v="29"/>
    <x v="3"/>
    <x v="156"/>
    <s v="International Movies"/>
    <s v="Known as &quot;El Mago Pop,&quot; illusionist Antonio DÃ­az shocks and awes celebrities and bystanders around the world with his mind-blowing performances."/>
  </r>
  <r>
    <x v="1787"/>
    <x v="0"/>
    <x v="1787"/>
    <x v="1020"/>
    <x v="0"/>
    <x v="0"/>
    <x v="1578"/>
    <x v="0"/>
    <x v="292"/>
    <x v="8"/>
    <x v="7"/>
    <x v="35"/>
    <s v="Music &amp; Musicals"/>
    <s v="As heavy metal band Metallica tears up the stage, a young roadie is sent on an urgent errand. But his mission soon takes a surreal turn."/>
  </r>
  <r>
    <x v="1788"/>
    <x v="0"/>
    <x v="1788"/>
    <x v="1021"/>
    <x v="0"/>
    <x v="0"/>
    <x v="1579"/>
    <x v="68"/>
    <x v="292"/>
    <x v="0"/>
    <x v="1"/>
    <x v="16"/>
    <s v="Horror Movies, International Movies"/>
    <s v="Addicted to technology, a group of teens attends a rehabilitation camp in the forest, but a sinister force there intends to take them offline forever."/>
  </r>
  <r>
    <x v="1789"/>
    <x v="0"/>
    <x v="1789"/>
    <x v="1022"/>
    <x v="0"/>
    <x v="0"/>
    <x v="0"/>
    <x v="0"/>
    <x v="292"/>
    <x v="0"/>
    <x v="4"/>
    <x v="51"/>
    <s v="Documentaries"/>
    <s v="After unearthing a tomb that had been untouched for 4,400 years, Egyptian archaeologists attempt to decipher the history of the extraordinary find."/>
  </r>
  <r>
    <x v="1790"/>
    <x v="1"/>
    <x v="1790"/>
    <x v="1"/>
    <x v="0"/>
    <x v="0"/>
    <x v="1580"/>
    <x v="0"/>
    <x v="293"/>
    <x v="0"/>
    <x v="1"/>
    <x v="2"/>
    <s v="Anime Series"/>
    <s v="A commoner living in ancient Greece, Heron discovers his true heritage as a son of Zeus, and his purpose: to save the world from a demonic army."/>
  </r>
  <r>
    <x v="1791"/>
    <x v="1"/>
    <x v="1791"/>
    <x v="1"/>
    <x v="0"/>
    <x v="0"/>
    <x v="1581"/>
    <x v="0"/>
    <x v="293"/>
    <x v="0"/>
    <x v="5"/>
    <x v="8"/>
    <s v="Kids' TV"/>
    <s v="Armed with tools and engineering smarts, monkey mechanic Chico Bon Bon and his Fix-It Force help the people of Blunderburg solve all of their problems."/>
  </r>
  <r>
    <x v="1792"/>
    <x v="0"/>
    <x v="1792"/>
    <x v="1023"/>
    <x v="0"/>
    <x v="0"/>
    <x v="0"/>
    <x v="50"/>
    <x v="293"/>
    <x v="0"/>
    <x v="3"/>
    <x v="36"/>
    <s v="Documentaries, International Movies, Sports Movies"/>
    <s v="An Argentine journalist strives to prove that his countryman, tennis star Guillermo Vilas, was wrongly denied the No. 1 world ranking in the 1970s."/>
  </r>
  <r>
    <x v="1793"/>
    <x v="0"/>
    <x v="1793"/>
    <x v="1024"/>
    <x v="0"/>
    <x v="0"/>
    <x v="1582"/>
    <x v="0"/>
    <x v="293"/>
    <x v="0"/>
    <x v="1"/>
    <x v="156"/>
    <s v="Comedies"/>
    <s v="Comedian and Trump lip-synching sensation Sarah Cooper tackles politics, race and other light topics in a sketch special packed with celebrity guests."/>
  </r>
  <r>
    <x v="1794"/>
    <x v="1"/>
    <x v="1794"/>
    <x v="1025"/>
    <x v="106"/>
    <x v="0"/>
    <x v="1583"/>
    <x v="60"/>
    <x v="294"/>
    <x v="0"/>
    <x v="3"/>
    <x v="2"/>
    <s v="International TV Shows, Romantic TV Shows, TV Mysteries"/>
    <s v="A baker by day and demon fighter by night, a reincarnated deity must jog his amnesiac lover's memory of their millennium-long romance."/>
  </r>
  <r>
    <x v="1795"/>
    <x v="0"/>
    <x v="1795"/>
    <x v="1026"/>
    <x v="0"/>
    <x v="0"/>
    <x v="1584"/>
    <x v="3"/>
    <x v="295"/>
    <x v="22"/>
    <x v="3"/>
    <x v="73"/>
    <s v="Comedies, International Movies, Music &amp; Musicals"/>
    <s v="A young man's obsession with making others happy drives him to help the girl he loves marry someone else, then try to win her heart."/>
  </r>
  <r>
    <x v="1796"/>
    <x v="0"/>
    <x v="1796"/>
    <x v="1027"/>
    <x v="0"/>
    <x v="0"/>
    <x v="1585"/>
    <x v="216"/>
    <x v="296"/>
    <x v="3"/>
    <x v="7"/>
    <x v="32"/>
    <s v="Action &amp; Adventure, Dramas, Independent Movies"/>
    <s v="When the Great Famine ravages his beloved country, a battle-hardened Irishman deserts the British Empire and exacts revenge on the tyrants responsible."/>
  </r>
  <r>
    <x v="1797"/>
    <x v="0"/>
    <x v="1797"/>
    <x v="1028"/>
    <x v="0"/>
    <x v="0"/>
    <x v="1586"/>
    <x v="9"/>
    <x v="296"/>
    <x v="28"/>
    <x v="1"/>
    <x v="47"/>
    <s v="Dramas, Music &amp; Musicals"/>
    <s v="In the 1960s, Australian singer Helen Reddy struggles with misogyny in the music business â€” until she records an anthem for the women's movement."/>
  </r>
  <r>
    <x v="1798"/>
    <x v="0"/>
    <x v="1798"/>
    <x v="1029"/>
    <x v="0"/>
    <x v="0"/>
    <x v="1587"/>
    <x v="58"/>
    <x v="297"/>
    <x v="28"/>
    <x v="1"/>
    <x v="44"/>
    <s v="Comedies, International Movies, LGBTQ Movies"/>
    <s v="In a small town, a trans teen with a vibrant personality shakes up her high school's conservative ways while trying to secure her first kiss."/>
  </r>
  <r>
    <x v="1799"/>
    <x v="1"/>
    <x v="1799"/>
    <x v="1"/>
    <x v="0"/>
    <x v="0"/>
    <x v="1588"/>
    <x v="69"/>
    <x v="297"/>
    <x v="0"/>
    <x v="1"/>
    <x v="2"/>
    <s v="International TV Shows, TV Action &amp; Adventure, TV Dramas"/>
    <s v="Torn between the mighty empire that raised him and his own tribal people, a Roman officer's conflicted allegiances lead to an epic historical clash."/>
  </r>
  <r>
    <x v="1800"/>
    <x v="1"/>
    <x v="1800"/>
    <x v="1030"/>
    <x v="107"/>
    <x v="0"/>
    <x v="0"/>
    <x v="0"/>
    <x v="297"/>
    <x v="0"/>
    <x v="1"/>
    <x v="2"/>
    <s v="Docuseries, International TV Shows"/>
    <s v="Discover the brilliant dancers and choreographers who are shaping the art of movement around the world in this documentary series."/>
  </r>
  <r>
    <x v="1801"/>
    <x v="0"/>
    <x v="1801"/>
    <x v="1031"/>
    <x v="0"/>
    <x v="0"/>
    <x v="1589"/>
    <x v="217"/>
    <x v="297"/>
    <x v="0"/>
    <x v="2"/>
    <x v="32"/>
    <s v="Children &amp; Family Movies, Music &amp; Musicals"/>
    <s v="Fueled by memories of her mother, resourceful Fei Fei builds a rocket to the moon on a mission to prove the existence of a legendary moon goddess."/>
  </r>
  <r>
    <x v="1802"/>
    <x v="0"/>
    <x v="1802"/>
    <x v="1032"/>
    <x v="0"/>
    <x v="0"/>
    <x v="1590"/>
    <x v="0"/>
    <x v="297"/>
    <x v="3"/>
    <x v="3"/>
    <x v="62"/>
    <s v="Dramas, Thrillers"/>
    <s v="When her former lover's mysteriously murdered, a woman must clear her name â€“ and avoid the killer."/>
  </r>
  <r>
    <x v="1803"/>
    <x v="1"/>
    <x v="1803"/>
    <x v="1"/>
    <x v="0"/>
    <x v="0"/>
    <x v="1591"/>
    <x v="23"/>
    <x v="297"/>
    <x v="0"/>
    <x v="1"/>
    <x v="2"/>
    <s v="Crime TV Shows, International TV Shows, Spanish-Language TV Shows"/>
    <s v="Searching for his kidnapped daughter, Antonio sets off a series of events affecting scores of people when he maneuvers to be sent to prison in Colombia."/>
  </r>
  <r>
    <x v="1804"/>
    <x v="1"/>
    <x v="1804"/>
    <x v="1"/>
    <x v="0"/>
    <x v="0"/>
    <x v="1592"/>
    <x v="0"/>
    <x v="297"/>
    <x v="0"/>
    <x v="1"/>
    <x v="2"/>
    <s v="TV Dramas"/>
    <s v="In a 1950s orphanage, a young girl reveals an astonishing talent for chess and begins an unlikely journey to stardom while grappling with addiction."/>
  </r>
  <r>
    <x v="1805"/>
    <x v="0"/>
    <x v="1805"/>
    <x v="1033"/>
    <x v="108"/>
    <x v="0"/>
    <x v="0"/>
    <x v="0"/>
    <x v="298"/>
    <x v="9"/>
    <x v="1"/>
    <x v="34"/>
    <s v="Documentaries"/>
    <s v="This documentary follows a group of ambitious advocates whose mission to save lives in Haiti turns into a global fight for health care and justice."/>
  </r>
  <r>
    <x v="1806"/>
    <x v="0"/>
    <x v="1806"/>
    <x v="1034"/>
    <x v="0"/>
    <x v="0"/>
    <x v="1593"/>
    <x v="188"/>
    <x v="298"/>
    <x v="0"/>
    <x v="1"/>
    <x v="44"/>
    <s v="Horror Movies, International Movies"/>
    <s v="When a peculiar hotel dinner show draws crowds during a postapocalyptic famine, one family discovers they'll pay much more than the price of admission."/>
  </r>
  <r>
    <x v="1807"/>
    <x v="0"/>
    <x v="1807"/>
    <x v="1035"/>
    <x v="0"/>
    <x v="0"/>
    <x v="1594"/>
    <x v="107"/>
    <x v="298"/>
    <x v="3"/>
    <x v="1"/>
    <x v="16"/>
    <s v="Dramas, International Movies, Romantic Movies"/>
    <s v="After years apart, a former couple reunites and gets reacquainted with the pains of love as they work to heal wounds from the past."/>
  </r>
  <r>
    <x v="1808"/>
    <x v="0"/>
    <x v="1808"/>
    <x v="1036"/>
    <x v="0"/>
    <x v="0"/>
    <x v="1595"/>
    <x v="5"/>
    <x v="298"/>
    <x v="28"/>
    <x v="0"/>
    <x v="67"/>
    <s v="Comedies, Dramas, Music &amp; Musicals"/>
    <s v="Sea shanties have long united 10 Cornish fishermen, but when their chants sail to the music charts, their friendship is kept at bay."/>
  </r>
  <r>
    <x v="1809"/>
    <x v="0"/>
    <x v="1809"/>
    <x v="874"/>
    <x v="0"/>
    <x v="0"/>
    <x v="1596"/>
    <x v="107"/>
    <x v="298"/>
    <x v="3"/>
    <x v="3"/>
    <x v="58"/>
    <s v="Dramas, International Movies, Romantic Movies"/>
    <s v="A young couple's house was once a happy home. But with one as the breadwinner and the other looking for a big break, can love still live here?"/>
  </r>
  <r>
    <x v="1810"/>
    <x v="0"/>
    <x v="1810"/>
    <x v="1037"/>
    <x v="0"/>
    <x v="0"/>
    <x v="1597"/>
    <x v="218"/>
    <x v="298"/>
    <x v="3"/>
    <x v="7"/>
    <x v="19"/>
    <s v="Dramas, Independent Movies"/>
    <s v="After discovering a shortcut that gives them a technological advantage, two cousins look to earn their big score by outracing a massive corporation."/>
  </r>
  <r>
    <x v="1811"/>
    <x v="0"/>
    <x v="1811"/>
    <x v="1038"/>
    <x v="0"/>
    <x v="0"/>
    <x v="1598"/>
    <x v="0"/>
    <x v="298"/>
    <x v="0"/>
    <x v="7"/>
    <x v="78"/>
    <s v="Comedies, Dramas, Independent Movies"/>
    <s v="A devoutly religious teen grapples with her own sexual awakening, and attends a Catholic school retreat in the hopes of suppressing her newfound urges."/>
  </r>
  <r>
    <x v="1812"/>
    <x v="0"/>
    <x v="1812"/>
    <x v="1039"/>
    <x v="0"/>
    <x v="0"/>
    <x v="1599"/>
    <x v="219"/>
    <x v="299"/>
    <x v="0"/>
    <x v="4"/>
    <x v="143"/>
    <s v="Documentaries, International Movies"/>
    <s v="From reuse to energy generation, new innovations across five continents are explored in this documentary about building a future for sustainable water."/>
  </r>
  <r>
    <x v="1813"/>
    <x v="1"/>
    <x v="1813"/>
    <x v="1"/>
    <x v="0"/>
    <x v="0"/>
    <x v="1600"/>
    <x v="0"/>
    <x v="299"/>
    <x v="0"/>
    <x v="1"/>
    <x v="20"/>
    <s v="Stand-Up Comedy &amp; Talk Shows"/>
    <s v="TV legend David Letterman teams up with fascinating global figures for in-depth interviews and curiosity-fueled excursions in this monthly talk show."/>
  </r>
  <r>
    <x v="1814"/>
    <x v="0"/>
    <x v="1814"/>
    <x v="1040"/>
    <x v="0"/>
    <x v="0"/>
    <x v="1601"/>
    <x v="5"/>
    <x v="299"/>
    <x v="0"/>
    <x v="0"/>
    <x v="92"/>
    <s v="Dramas, Romantic Movies, Thrillers"/>
    <s v="A young newlywed moves to her husband's imposing estate, where she must contend with his sinister housekeeper and the haunting shadow of his late wife."/>
  </r>
  <r>
    <x v="1815"/>
    <x v="0"/>
    <x v="1815"/>
    <x v="869"/>
    <x v="0"/>
    <x v="0"/>
    <x v="1602"/>
    <x v="38"/>
    <x v="300"/>
    <x v="0"/>
    <x v="5"/>
    <x v="100"/>
    <s v="Children &amp; Family Movies"/>
    <s v="Lightning splits the Magic School Bus into three pieces, scattering the class across the globe with different versions of Ms. Frizzle aboard each bus!"/>
  </r>
  <r>
    <x v="1816"/>
    <x v="0"/>
    <x v="1816"/>
    <x v="451"/>
    <x v="0"/>
    <x v="0"/>
    <x v="1603"/>
    <x v="0"/>
    <x v="300"/>
    <x v="0"/>
    <x v="0"/>
    <x v="34"/>
    <s v="Action &amp; Adventure, Horror Movies"/>
    <s v="When massive mutant creatures infiltrate an island nature preserve, scientists recruit a legendary monster hunter to battle the beasts."/>
  </r>
  <r>
    <x v="1817"/>
    <x v="0"/>
    <x v="1817"/>
    <x v="1041"/>
    <x v="0"/>
    <x v="0"/>
    <x v="1604"/>
    <x v="103"/>
    <x v="301"/>
    <x v="10"/>
    <x v="3"/>
    <x v="18"/>
    <s v="Classic Movies, Dramas, International Movies"/>
    <s v="In the aftermath of the 1967 Arab-Israeli War, four young Lebanese navigate their existence along rapidly transforming political lines."/>
  </r>
  <r>
    <x v="1818"/>
    <x v="0"/>
    <x v="1818"/>
    <x v="1042"/>
    <x v="0"/>
    <x v="0"/>
    <x v="1605"/>
    <x v="103"/>
    <x v="301"/>
    <x v="24"/>
    <x v="3"/>
    <x v="67"/>
    <s v="Dramas, International Movies, Music &amp; Musicals"/>
    <s v="After 15 years in France, Kamal returns to his native Beirut and reassembles his dance crew, striving to modernize traditional Dabke routines."/>
  </r>
  <r>
    <x v="1819"/>
    <x v="0"/>
    <x v="1819"/>
    <x v="1043"/>
    <x v="0"/>
    <x v="0"/>
    <x v="1606"/>
    <x v="103"/>
    <x v="301"/>
    <x v="8"/>
    <x v="1"/>
    <x v="61"/>
    <s v="Comedies, Dramas, International Movies"/>
    <s v="When the father of a boy with Down syndrome resists his neighbors' efforts to have the child institutionalized, miraculous events begin to occur."/>
  </r>
  <r>
    <x v="1820"/>
    <x v="0"/>
    <x v="1820"/>
    <x v="1042"/>
    <x v="0"/>
    <x v="0"/>
    <x v="1607"/>
    <x v="220"/>
    <x v="301"/>
    <x v="16"/>
    <x v="3"/>
    <x v="23"/>
    <s v="Documentaries, International Movies"/>
    <s v="After being forced to leave his country three times, a Lebanese film director traces his roots and analyzes key moments of the nation's history."/>
  </r>
  <r>
    <x v="1821"/>
    <x v="0"/>
    <x v="1821"/>
    <x v="1042"/>
    <x v="0"/>
    <x v="0"/>
    <x v="1608"/>
    <x v="103"/>
    <x v="301"/>
    <x v="9"/>
    <x v="1"/>
    <x v="16"/>
    <s v="Dramas, Independent Movies, International Movies"/>
    <s v="A sound engineer falls for a model but after an unfortunate accident, he fights to save their love by triggering her senses."/>
  </r>
  <r>
    <x v="1822"/>
    <x v="0"/>
    <x v="1822"/>
    <x v="1041"/>
    <x v="0"/>
    <x v="0"/>
    <x v="1609"/>
    <x v="221"/>
    <x v="301"/>
    <x v="33"/>
    <x v="1"/>
    <x v="10"/>
    <s v="Classic Movies, Dramas, Independent Movies"/>
    <s v="Kidnapped by guerrillas in Beirut, a French photojournalist refuses to yield his dignity despite being tortured and brainwashed by his captors."/>
  </r>
  <r>
    <x v="1823"/>
    <x v="0"/>
    <x v="1823"/>
    <x v="1044"/>
    <x v="0"/>
    <x v="0"/>
    <x v="1610"/>
    <x v="103"/>
    <x v="301"/>
    <x v="9"/>
    <x v="1"/>
    <x v="83"/>
    <s v="Documentaries, International Movies"/>
    <s v="This documentary dissects Lebanon's present-day paradoxes stemming from years of conflict as the director attempts to reconcile with her nation's past."/>
  </r>
  <r>
    <x v="1824"/>
    <x v="0"/>
    <x v="1824"/>
    <x v="1045"/>
    <x v="0"/>
    <x v="0"/>
    <x v="1611"/>
    <x v="222"/>
    <x v="301"/>
    <x v="14"/>
    <x v="1"/>
    <x v="89"/>
    <s v="Dramas, International Movies"/>
    <s v="A taxi driver new to Beirut forms an unlikely bond with a bored American Pilates instructor who loves hearing him tell stories about his past."/>
  </r>
  <r>
    <x v="1825"/>
    <x v="0"/>
    <x v="1825"/>
    <x v="1046"/>
    <x v="0"/>
    <x v="0"/>
    <x v="1612"/>
    <x v="223"/>
    <x v="301"/>
    <x v="18"/>
    <x v="1"/>
    <x v="64"/>
    <s v="Dramas, International Movies, Romantic Movies"/>
    <s v="In an occupied village, a teen girl is set to wed a stranger. But when she crosses over to meet her betrothed, her heart gets entangled at the border."/>
  </r>
  <r>
    <x v="1826"/>
    <x v="0"/>
    <x v="1826"/>
    <x v="1041"/>
    <x v="0"/>
    <x v="0"/>
    <x v="1613"/>
    <x v="224"/>
    <x v="301"/>
    <x v="30"/>
    <x v="3"/>
    <x v="53"/>
    <s v="Dramas, Independent Movies, International Movies"/>
    <s v="Beirut resident Soraya is drawn to two men: daredevil photographer Nabil and Talal, who must embrace his feudal heritage when his father is kidnapped."/>
  </r>
  <r>
    <x v="1827"/>
    <x v="0"/>
    <x v="1827"/>
    <x v="1042"/>
    <x v="0"/>
    <x v="0"/>
    <x v="1614"/>
    <x v="225"/>
    <x v="301"/>
    <x v="23"/>
    <x v="1"/>
    <x v="10"/>
    <s v="Dramas, Independent Movies, International Movies"/>
    <s v="A mother arrives in war-torn Lebanon looking for her missing son in the South as a cab driver agrees to escort her on her dangerous trip."/>
  </r>
  <r>
    <x v="1828"/>
    <x v="1"/>
    <x v="1828"/>
    <x v="1"/>
    <x v="0"/>
    <x v="0"/>
    <x v="0"/>
    <x v="2"/>
    <x v="301"/>
    <x v="0"/>
    <x v="1"/>
    <x v="1"/>
    <s v="Crime TV Shows, Docuseries"/>
    <s v="Real cases of perplexing disappearances, shocking murders and paranormal encounters fuel this gripping revival of the iconic documentary series."/>
  </r>
  <r>
    <x v="1829"/>
    <x v="0"/>
    <x v="1829"/>
    <x v="1047"/>
    <x v="0"/>
    <x v="0"/>
    <x v="1615"/>
    <x v="226"/>
    <x v="301"/>
    <x v="34"/>
    <x v="1"/>
    <x v="18"/>
    <s v="Dramas, International Movies"/>
    <s v="Three intrepid teens roam the streets of Beirut in the midst of civil war, filming on a Super 8 camera and reckoning with the pains of growing up."/>
  </r>
  <r>
    <x v="1830"/>
    <x v="0"/>
    <x v="1830"/>
    <x v="1048"/>
    <x v="0"/>
    <x v="0"/>
    <x v="1616"/>
    <x v="103"/>
    <x v="301"/>
    <x v="3"/>
    <x v="3"/>
    <x v="26"/>
    <s v="Comedies, International Movies, Romantic Movies"/>
    <s v="In an attempt to get her ex to propose, Nayla hosts a gathering to introduce him to her new suitor â€” only for the party to turn into a hellish occasion."/>
  </r>
  <r>
    <x v="1831"/>
    <x v="0"/>
    <x v="1831"/>
    <x v="1041"/>
    <x v="0"/>
    <x v="0"/>
    <x v="1617"/>
    <x v="208"/>
    <x v="301"/>
    <x v="38"/>
    <x v="3"/>
    <x v="35"/>
    <s v="Documentaries, International Movies"/>
    <s v="With her home devastated by war, a Lebanese poet takes a cross-country road trip, looking for glimmers of hope through nostalgic memories and verse."/>
  </r>
  <r>
    <x v="1832"/>
    <x v="0"/>
    <x v="1832"/>
    <x v="1049"/>
    <x v="0"/>
    <x v="0"/>
    <x v="1618"/>
    <x v="227"/>
    <x v="301"/>
    <x v="24"/>
    <x v="1"/>
    <x v="30"/>
    <s v="Dramas, International Movies"/>
    <s v="When Lebanon's Civil War deprives Zozo of his family, he's left with grief and little means as he escapes to Sweden in search of his grandparents."/>
  </r>
  <r>
    <x v="1833"/>
    <x v="0"/>
    <x v="1833"/>
    <x v="1050"/>
    <x v="109"/>
    <x v="0"/>
    <x v="1619"/>
    <x v="0"/>
    <x v="302"/>
    <x v="14"/>
    <x v="2"/>
    <x v="35"/>
    <s v="Children &amp; Family Movies, Comedies"/>
    <s v="When an army of zombies invades a small town, it's up to an odd local boy with a knack for communicating with the dead to save the day."/>
  </r>
  <r>
    <x v="1834"/>
    <x v="1"/>
    <x v="1834"/>
    <x v="1"/>
    <x v="0"/>
    <x v="0"/>
    <x v="1620"/>
    <x v="22"/>
    <x v="302"/>
    <x v="0"/>
    <x v="3"/>
    <x v="2"/>
    <s v="International TV Shows, Romantic TV Shows, TV Comedies"/>
    <s v="Young entrepreneurs aspiring to launch virtual dreams into reality compete for success and love in the cutthroat world of Korea's high-tech industry."/>
  </r>
  <r>
    <x v="1835"/>
    <x v="0"/>
    <x v="1835"/>
    <x v="1051"/>
    <x v="0"/>
    <x v="0"/>
    <x v="1621"/>
    <x v="5"/>
    <x v="303"/>
    <x v="0"/>
    <x v="7"/>
    <x v="59"/>
    <s v="Action &amp; Adventure"/>
    <s v="To clear his criminal record, an ex-special forces soldier agrees to lead a team to retrieve a double-crossing mercenary and deliver him to justice."/>
  </r>
  <r>
    <x v="1836"/>
    <x v="0"/>
    <x v="1836"/>
    <x v="1052"/>
    <x v="110"/>
    <x v="0"/>
    <x v="1622"/>
    <x v="161"/>
    <x v="304"/>
    <x v="3"/>
    <x v="1"/>
    <x v="68"/>
    <s v="Comedies, International Movies, Romantic Movies"/>
    <s v="A group of singletons stumbles through the wild dating scene in Nairobi as two friends wonder if their relationship is more than platonic."/>
  </r>
  <r>
    <x v="1837"/>
    <x v="1"/>
    <x v="1837"/>
    <x v="1"/>
    <x v="0"/>
    <x v="0"/>
    <x v="1623"/>
    <x v="0"/>
    <x v="304"/>
    <x v="0"/>
    <x v="1"/>
    <x v="2"/>
    <s v="TV Dramas, Teen TV Shows"/>
    <s v="Five students at the largest public high school in Brooklyn take on a chaotic world as they fight to succeed, survive, break free and seize the future."/>
  </r>
  <r>
    <x v="1838"/>
    <x v="0"/>
    <x v="1838"/>
    <x v="1053"/>
    <x v="0"/>
    <x v="0"/>
    <x v="1624"/>
    <x v="0"/>
    <x v="304"/>
    <x v="29"/>
    <x v="7"/>
    <x v="6"/>
    <s v="Action &amp; Adventure"/>
    <s v="After a quiet drifter is met with violence and bullying in a small town, he finds himself enmeshed in a vengeful struggle with the local marshal."/>
  </r>
  <r>
    <x v="1839"/>
    <x v="1"/>
    <x v="1839"/>
    <x v="1"/>
    <x v="0"/>
    <x v="0"/>
    <x v="1625"/>
    <x v="17"/>
    <x v="304"/>
    <x v="0"/>
    <x v="1"/>
    <x v="2"/>
    <s v="International TV Shows, TV Action &amp; Adventure, TV Dramas"/>
    <s v="In a reimagined history, a mysterious disease besets 18th century France, culminating in a brutal clash between rebels and the aristocracy."/>
  </r>
  <r>
    <x v="1840"/>
    <x v="1"/>
    <x v="1840"/>
    <x v="386"/>
    <x v="0"/>
    <x v="0"/>
    <x v="1626"/>
    <x v="215"/>
    <x v="304"/>
    <x v="0"/>
    <x v="1"/>
    <x v="2"/>
    <s v="Crime TV Shows, International TV Shows, Spanish-Language TV Shows"/>
    <s v="In conservative 1950s Spain, the alleged relationship between a young man and a Mexican ballerino creates an uproar of harrowing consequences."/>
  </r>
  <r>
    <x v="1841"/>
    <x v="1"/>
    <x v="1841"/>
    <x v="1"/>
    <x v="0"/>
    <x v="0"/>
    <x v="1627"/>
    <x v="0"/>
    <x v="304"/>
    <x v="0"/>
    <x v="6"/>
    <x v="20"/>
    <s v="Kids' TV, TV Comedies"/>
    <s v="When zombies and monsters invade his hometown, a scrappy 13-year-old orphan teams up with his friends in hopes of surviving the chaos."/>
  </r>
  <r>
    <x v="1842"/>
    <x v="0"/>
    <x v="1842"/>
    <x v="1054"/>
    <x v="0"/>
    <x v="0"/>
    <x v="1628"/>
    <x v="228"/>
    <x v="304"/>
    <x v="0"/>
    <x v="7"/>
    <x v="87"/>
    <s v="Dramas"/>
    <s v="What was supposed to be a peaceful protest turned into a violent clash with the police. What followed was one of the most notorious trials in history."/>
  </r>
  <r>
    <x v="1843"/>
    <x v="0"/>
    <x v="1843"/>
    <x v="1055"/>
    <x v="0"/>
    <x v="0"/>
    <x v="1629"/>
    <x v="133"/>
    <x v="304"/>
    <x v="16"/>
    <x v="7"/>
    <x v="38"/>
    <s v="Horror Movies, Thrillers"/>
    <s v="Six teens whose cyberbullying drove their classmate to kill herself become the target of an online stalker with a lethal agenda."/>
  </r>
  <r>
    <x v="1844"/>
    <x v="0"/>
    <x v="1844"/>
    <x v="1056"/>
    <x v="0"/>
    <x v="0"/>
    <x v="1630"/>
    <x v="0"/>
    <x v="305"/>
    <x v="0"/>
    <x v="4"/>
    <x v="30"/>
    <s v="Children &amp; Family Movies"/>
    <s v="Recruited by a secret society of babysitters, a high schooler battles the Boogeyman and his monsters when they nab the boy she's watching on Halloween."/>
  </r>
  <r>
    <x v="1845"/>
    <x v="0"/>
    <x v="1845"/>
    <x v="1057"/>
    <x v="0"/>
    <x v="0"/>
    <x v="1631"/>
    <x v="0"/>
    <x v="305"/>
    <x v="29"/>
    <x v="7"/>
    <x v="112"/>
    <s v="Action &amp; Adventure"/>
    <s v="The Joker makes life hell for the Gordon family in a monstrous attempt to prove to Batman that one bad day can drive a good man to madness."/>
  </r>
  <r>
    <x v="1846"/>
    <x v="0"/>
    <x v="1846"/>
    <x v="1058"/>
    <x v="0"/>
    <x v="0"/>
    <x v="1632"/>
    <x v="83"/>
    <x v="305"/>
    <x v="3"/>
    <x v="3"/>
    <x v="10"/>
    <s v="Action &amp; Adventure, Comedies, International Movies"/>
    <s v="After a car crash, sparks fly for a financially struggling man and the daughter of a business tycoon, unraveling dark secrets and loose ends."/>
  </r>
  <r>
    <x v="1847"/>
    <x v="1"/>
    <x v="1847"/>
    <x v="1"/>
    <x v="0"/>
    <x v="0"/>
    <x v="1633"/>
    <x v="5"/>
    <x v="305"/>
    <x v="3"/>
    <x v="5"/>
    <x v="8"/>
    <s v="British TV Shows, Kids' TV"/>
    <s v="Sharing valuable lessons in fire safety for preschoolers, Fireman Sam and his animated crew from Pontypandy, Wales, are ready for any emergency."/>
  </r>
  <r>
    <x v="1848"/>
    <x v="1"/>
    <x v="1848"/>
    <x v="1"/>
    <x v="0"/>
    <x v="0"/>
    <x v="1634"/>
    <x v="0"/>
    <x v="305"/>
    <x v="24"/>
    <x v="3"/>
    <x v="8"/>
    <s v="TV Comedies"/>
    <s v="After two estranged half-sisters in their twenties find their lives suddenly entwined, they grow closer as they get to know more about each other."/>
  </r>
  <r>
    <x v="1849"/>
    <x v="0"/>
    <x v="1849"/>
    <x v="663"/>
    <x v="0"/>
    <x v="0"/>
    <x v="1635"/>
    <x v="229"/>
    <x v="305"/>
    <x v="9"/>
    <x v="4"/>
    <x v="52"/>
    <s v="Dramas, International Movies"/>
    <s v="A woman of nobility battles patriarchal norms in order to improve educational access for women in early 1900s Indonesian society."/>
  </r>
  <r>
    <x v="1850"/>
    <x v="0"/>
    <x v="1850"/>
    <x v="1059"/>
    <x v="0"/>
    <x v="0"/>
    <x v="1636"/>
    <x v="74"/>
    <x v="305"/>
    <x v="0"/>
    <x v="3"/>
    <x v="44"/>
    <s v="Dramas, International Movies, Romantic Movies"/>
    <s v="Fearing rejection, a young man struggles to declare his feelings for his best friend, who soon falls for another man â€” until a fateful incident."/>
  </r>
  <r>
    <x v="1851"/>
    <x v="1"/>
    <x v="1851"/>
    <x v="1"/>
    <x v="0"/>
    <x v="0"/>
    <x v="1637"/>
    <x v="0"/>
    <x v="305"/>
    <x v="25"/>
    <x v="3"/>
    <x v="11"/>
    <s v="TV Comedies, Teen TV Shows"/>
    <s v="When his ex-wife lands a job abroad, athlete-turned-sportscaster Flex Washington assumes full-time custody of their teenage daughter, Breanna."/>
  </r>
  <r>
    <x v="1852"/>
    <x v="1"/>
    <x v="1852"/>
    <x v="1"/>
    <x v="0"/>
    <x v="0"/>
    <x v="1638"/>
    <x v="0"/>
    <x v="305"/>
    <x v="0"/>
    <x v="6"/>
    <x v="1"/>
    <s v="Kids' TV"/>
    <s v="A new breed of secret agents must stop a ruthless computer virus and its minions from stealing the unlimited clean energy source that created them."/>
  </r>
  <r>
    <x v="1853"/>
    <x v="0"/>
    <x v="1853"/>
    <x v="1060"/>
    <x v="111"/>
    <x v="0"/>
    <x v="0"/>
    <x v="3"/>
    <x v="305"/>
    <x v="0"/>
    <x v="4"/>
    <x v="145"/>
    <s v="Documentaries, International Movies"/>
    <s v="In rural India, a child with hydrocephalus gets a chance at life-changing surgery after her photos go viral. This documentary charts her journey."/>
  </r>
  <r>
    <x v="1854"/>
    <x v="1"/>
    <x v="1854"/>
    <x v="1"/>
    <x v="0"/>
    <x v="0"/>
    <x v="1639"/>
    <x v="0"/>
    <x v="305"/>
    <x v="0"/>
    <x v="1"/>
    <x v="2"/>
    <s v="TV Comedies, TV Dramas"/>
    <s v="Filmed in isolation, this narrative anthology series features both dark and funny takes on how people strive to stay connected while staying apart."/>
  </r>
  <r>
    <x v="1855"/>
    <x v="0"/>
    <x v="1855"/>
    <x v="1061"/>
    <x v="112"/>
    <x v="0"/>
    <x v="1640"/>
    <x v="60"/>
    <x v="306"/>
    <x v="0"/>
    <x v="3"/>
    <x v="61"/>
    <s v="Action &amp; Adventure, International Movies, Romantic Movies"/>
    <s v="Determined to win the heart of his childhood crush from orphanage, EJ becomes a boxer with superpowers and soon confronts a formidable villain."/>
  </r>
  <r>
    <x v="1856"/>
    <x v="0"/>
    <x v="1856"/>
    <x v="1062"/>
    <x v="0"/>
    <x v="0"/>
    <x v="1641"/>
    <x v="0"/>
    <x v="306"/>
    <x v="0"/>
    <x v="3"/>
    <x v="46"/>
    <s v="Documentaries, Music &amp; Musicals"/>
    <s v="Record-shattering Korean girl band BLACKPINK tell their story â€” and detail the hard-fought journey of the dreams and trials behind their meteoric rise."/>
  </r>
  <r>
    <x v="1857"/>
    <x v="0"/>
    <x v="1857"/>
    <x v="1063"/>
    <x v="0"/>
    <x v="0"/>
    <x v="0"/>
    <x v="7"/>
    <x v="306"/>
    <x v="0"/>
    <x v="1"/>
    <x v="21"/>
    <s v="Documentaries, International Movies"/>
    <s v="This documentary examines a mother's tireless crusade to jail her daughter's murderer after Mexico's justice system failed to do so."/>
  </r>
  <r>
    <x v="1858"/>
    <x v="0"/>
    <x v="1858"/>
    <x v="1064"/>
    <x v="0"/>
    <x v="0"/>
    <x v="1642"/>
    <x v="3"/>
    <x v="307"/>
    <x v="19"/>
    <x v="3"/>
    <x v="47"/>
    <s v="International Movies, Romantic Movies, Thrillers"/>
    <s v="An all-around nice guy finds himself in a dangerous situation after he makes the ultimate sacrifice for the woman he loves in this drama."/>
  </r>
  <r>
    <x v="1859"/>
    <x v="0"/>
    <x v="1859"/>
    <x v="674"/>
    <x v="0"/>
    <x v="0"/>
    <x v="1010"/>
    <x v="5"/>
    <x v="307"/>
    <x v="0"/>
    <x v="5"/>
    <x v="122"/>
    <s v="Children &amp; Family Movies"/>
    <s v="In this musical special, the Octonauts must find a way to hold back hungry swarms of coral-eating starfish to save a new friendâ€™s fragile reef home."/>
  </r>
  <r>
    <x v="1860"/>
    <x v="1"/>
    <x v="1860"/>
    <x v="1"/>
    <x v="0"/>
    <x v="0"/>
    <x v="1643"/>
    <x v="0"/>
    <x v="307"/>
    <x v="0"/>
    <x v="1"/>
    <x v="2"/>
    <s v="Reality TV, TV Comedies"/>
    <s v="Fast-living comic Bert Kreischer heads to a cabin for some self-care and invites his funny friends to join his quest to cleanse his mind, body and soul."/>
  </r>
  <r>
    <x v="1861"/>
    <x v="0"/>
    <x v="1861"/>
    <x v="1065"/>
    <x v="0"/>
    <x v="0"/>
    <x v="1644"/>
    <x v="3"/>
    <x v="308"/>
    <x v="32"/>
    <x v="3"/>
    <x v="72"/>
    <s v="Comedies, Dramas, International Movies"/>
    <s v="A miserâ€™s scheme to set his son up with a millionaireâ€™s daughter backfires when the two actually fall in love â€” just as his sly charade is revealed."/>
  </r>
  <r>
    <x v="1862"/>
    <x v="0"/>
    <x v="1862"/>
    <x v="1066"/>
    <x v="0"/>
    <x v="0"/>
    <x v="1645"/>
    <x v="3"/>
    <x v="308"/>
    <x v="30"/>
    <x v="3"/>
    <x v="147"/>
    <s v="Cult Movies, Dramas, International Movies"/>
    <s v="A poor boy grows up to be a famous disco dancer, hoping to use his art to exact revenge on the millionaire who once framed him and his mother for theft."/>
  </r>
  <r>
    <x v="1863"/>
    <x v="0"/>
    <x v="1863"/>
    <x v="1067"/>
    <x v="0"/>
    <x v="0"/>
    <x v="1646"/>
    <x v="3"/>
    <x v="308"/>
    <x v="27"/>
    <x v="1"/>
    <x v="77"/>
    <s v="Comedies, International Movies, Romantic Movies"/>
    <s v="A sex-obsessed young man tries to put his past behind him when he falls for an extraordinary woman who makes him want to change his lifestyle."/>
  </r>
  <r>
    <x v="1864"/>
    <x v="1"/>
    <x v="1864"/>
    <x v="1"/>
    <x v="0"/>
    <x v="0"/>
    <x v="1647"/>
    <x v="0"/>
    <x v="308"/>
    <x v="0"/>
    <x v="6"/>
    <x v="20"/>
    <s v="Kids' TV, TV Comedies"/>
    <s v="Making her way through a world of mutant animals, a sheltered yet scrappy girl learns how to survive â€“ and get home â€“ with help from her ragtag crew."/>
  </r>
  <r>
    <x v="1865"/>
    <x v="0"/>
    <x v="1865"/>
    <x v="1068"/>
    <x v="0"/>
    <x v="0"/>
    <x v="1648"/>
    <x v="3"/>
    <x v="308"/>
    <x v="25"/>
    <x v="3"/>
    <x v="73"/>
    <s v="Comedies, International Movies"/>
    <s v="Driven by greed, three rich friends seek to double their wealth and find themselves indebted to a ruthless gangster."/>
  </r>
  <r>
    <x v="1866"/>
    <x v="0"/>
    <x v="1866"/>
    <x v="1026"/>
    <x v="0"/>
    <x v="0"/>
    <x v="1649"/>
    <x v="3"/>
    <x v="308"/>
    <x v="17"/>
    <x v="3"/>
    <x v="66"/>
    <s v="Dramas, International Movies"/>
    <s v="This biopic chronicles the life and times of iconic Indian revolutionary Bhagat Singh, who led an armed resistance against the British in the 1920."/>
  </r>
  <r>
    <x v="1867"/>
    <x v="0"/>
    <x v="1867"/>
    <x v="761"/>
    <x v="0"/>
    <x v="0"/>
    <x v="1650"/>
    <x v="0"/>
    <x v="309"/>
    <x v="9"/>
    <x v="1"/>
    <x v="62"/>
    <s v="Horror Movies"/>
    <s v="A group of daring teens finds themselves in a fight for their lives inside a haunted house when a sinister spirit crashes their Halloween party."/>
  </r>
  <r>
    <x v="1868"/>
    <x v="1"/>
    <x v="1868"/>
    <x v="1"/>
    <x v="0"/>
    <x v="0"/>
    <x v="0"/>
    <x v="0"/>
    <x v="310"/>
    <x v="0"/>
    <x v="1"/>
    <x v="2"/>
    <s v="Docuseries"/>
    <s v="In this reality series, a tight-knit group of Deaf and hard of hearing students share their stories and explore life at Gallaudet University."/>
  </r>
  <r>
    <x v="1869"/>
    <x v="0"/>
    <x v="1869"/>
    <x v="1069"/>
    <x v="0"/>
    <x v="0"/>
    <x v="1651"/>
    <x v="3"/>
    <x v="310"/>
    <x v="0"/>
    <x v="1"/>
    <x v="104"/>
    <s v="Comedies, International Movies, Romantic Movies"/>
    <s v="Eager to marry but constantly rejected by women, a bachelor hopes to win over a former crush by accepting help from an unlikely source: her mother."/>
  </r>
  <r>
    <x v="1870"/>
    <x v="0"/>
    <x v="1870"/>
    <x v="577"/>
    <x v="0"/>
    <x v="0"/>
    <x v="1652"/>
    <x v="230"/>
    <x v="310"/>
    <x v="3"/>
    <x v="1"/>
    <x v="32"/>
    <s v="Comedies, International Movies"/>
    <s v="When three adult siblings meet the offbeat man who their widowed mom fawns over, they take drastic actions to stop them from ever getting married."/>
  </r>
  <r>
    <x v="1871"/>
    <x v="0"/>
    <x v="1871"/>
    <x v="1"/>
    <x v="0"/>
    <x v="0"/>
    <x v="0"/>
    <x v="38"/>
    <x v="310"/>
    <x v="0"/>
    <x v="5"/>
    <x v="119"/>
    <s v="Children &amp; Family Movies"/>
    <s v="The Super Monsters celebrate DÃ­a de los Muertos in Vidaâ€™s hometown with her magical family, some new monster friends and a spook-tacular parade!"/>
  </r>
  <r>
    <x v="1872"/>
    <x v="0"/>
    <x v="1872"/>
    <x v="1070"/>
    <x v="0"/>
    <x v="0"/>
    <x v="1653"/>
    <x v="0"/>
    <x v="310"/>
    <x v="0"/>
    <x v="7"/>
    <x v="24"/>
    <s v="Comedies, Dramas, Independent Movies"/>
    <s v="Desperate for a breakthrough as she nears the big 4-0, struggling New York City playwright Radha finds inspiration by reinventing herself as a rapper."/>
  </r>
  <r>
    <x v="1873"/>
    <x v="1"/>
    <x v="1873"/>
    <x v="1"/>
    <x v="0"/>
    <x v="0"/>
    <x v="1654"/>
    <x v="0"/>
    <x v="310"/>
    <x v="0"/>
    <x v="1"/>
    <x v="2"/>
    <s v="TV Dramas, TV Horror, TV Mysteries"/>
    <s v="Dead doesn't mean gone. An au pair plunges into an abyss of chilling secrets in this gothic romance from the creator of &quot;The Haunting of Hill House.&quot;"/>
  </r>
  <r>
    <x v="1874"/>
    <x v="0"/>
    <x v="1874"/>
    <x v="1071"/>
    <x v="113"/>
    <x v="0"/>
    <x v="1655"/>
    <x v="17"/>
    <x v="311"/>
    <x v="0"/>
    <x v="1"/>
    <x v="32"/>
    <s v="Documentaries, International Movies, Music &amp; Musicals"/>
    <s v="Go backstage with French rap duo Bigflo &amp; Oli in this intimate music documentary, then join the superstar siblings as they embark on a major tour."/>
  </r>
  <r>
    <x v="1875"/>
    <x v="1"/>
    <x v="1875"/>
    <x v="1"/>
    <x v="0"/>
    <x v="0"/>
    <x v="1656"/>
    <x v="22"/>
    <x v="311"/>
    <x v="0"/>
    <x v="3"/>
    <x v="2"/>
    <s v="International TV Shows, Romantic TV Shows, TV Comedies"/>
    <s v="A riches-to-rags pianist who loses everything but her smile is guided by twinkling little stars to a small town where she finds hope, home and love."/>
  </r>
  <r>
    <x v="1876"/>
    <x v="0"/>
    <x v="1876"/>
    <x v="1072"/>
    <x v="0"/>
    <x v="0"/>
    <x v="1657"/>
    <x v="50"/>
    <x v="311"/>
    <x v="19"/>
    <x v="1"/>
    <x v="18"/>
    <s v="Dramas, International Movies"/>
    <s v="A pair of petty criminals from different backgrounds get tangled up in a gangster's kidnapping scheme that goes awry."/>
  </r>
  <r>
    <x v="1877"/>
    <x v="1"/>
    <x v="1877"/>
    <x v="1"/>
    <x v="0"/>
    <x v="0"/>
    <x v="1658"/>
    <x v="22"/>
    <x v="311"/>
    <x v="0"/>
    <x v="3"/>
    <x v="2"/>
    <s v="Crime TV Shows, International TV Shows, TV Dramas"/>
    <s v="In a world where data is no longer private, con artists uncover a sinister surveillance scheme headed by the government and a greedy corporation."/>
  </r>
  <r>
    <x v="1878"/>
    <x v="1"/>
    <x v="1878"/>
    <x v="1"/>
    <x v="0"/>
    <x v="0"/>
    <x v="1659"/>
    <x v="27"/>
    <x v="311"/>
    <x v="0"/>
    <x v="1"/>
    <x v="79"/>
    <s v="TV Action &amp; Adventure, TV Dramas, TV Sci-Fi &amp; Fantasy"/>
    <s v="A century after Earth was devastated by a nuclear apocalypse, 100 space station residents are sent to the planet to determine whether it's habitable."/>
  </r>
  <r>
    <x v="1879"/>
    <x v="0"/>
    <x v="1879"/>
    <x v="161"/>
    <x v="0"/>
    <x v="0"/>
    <x v="1660"/>
    <x v="0"/>
    <x v="312"/>
    <x v="0"/>
    <x v="0"/>
    <x v="6"/>
    <s v="Comedies, Horror Movies"/>
    <s v="Hubie's not the most popular guy in Salem, Mass., but when Halloween turns truly spooky, this good-hearted scaredy-cat sets out to keep his town safe."/>
  </r>
  <r>
    <x v="1880"/>
    <x v="1"/>
    <x v="1880"/>
    <x v="1073"/>
    <x v="0"/>
    <x v="0"/>
    <x v="1661"/>
    <x v="37"/>
    <x v="312"/>
    <x v="0"/>
    <x v="1"/>
    <x v="2"/>
    <s v="International TV Shows, TV Dramas, TV Mysteries"/>
    <s v="Facing the end of civilization when a terrifying plague strikes, a group risks their lives, loves â€” and humanity â€” in a brutal struggle to survive."/>
  </r>
  <r>
    <x v="1881"/>
    <x v="0"/>
    <x v="1881"/>
    <x v="1074"/>
    <x v="0"/>
    <x v="0"/>
    <x v="1662"/>
    <x v="0"/>
    <x v="313"/>
    <x v="0"/>
    <x v="7"/>
    <x v="23"/>
    <s v="Comedies"/>
    <s v="Four tight-knit high school seniors vow to turn their love lives around by homecoming when the arrival of a new student muddles their plans."/>
  </r>
  <r>
    <x v="1882"/>
    <x v="0"/>
    <x v="1882"/>
    <x v="1075"/>
    <x v="0"/>
    <x v="0"/>
    <x v="960"/>
    <x v="5"/>
    <x v="313"/>
    <x v="28"/>
    <x v="3"/>
    <x v="0"/>
    <s v="Documentaries, Music &amp; Musicals"/>
    <s v="Dolly Parton leads a moving, musical journey in this documentary that details the people and places who have helped shape her iconic career."/>
  </r>
  <r>
    <x v="1883"/>
    <x v="0"/>
    <x v="1883"/>
    <x v="1076"/>
    <x v="0"/>
    <x v="0"/>
    <x v="1663"/>
    <x v="38"/>
    <x v="313"/>
    <x v="0"/>
    <x v="5"/>
    <x v="127"/>
    <s v="Children &amp; Family Movies"/>
    <s v="Greedy Captain Fishbeard is stealing everybody's Halloween treats for himself, but StarBeam and Boost have some tricks up their sleeves to save the day!"/>
  </r>
  <r>
    <x v="1884"/>
    <x v="0"/>
    <x v="1884"/>
    <x v="1077"/>
    <x v="0"/>
    <x v="0"/>
    <x v="1664"/>
    <x v="0"/>
    <x v="313"/>
    <x v="9"/>
    <x v="3"/>
    <x v="89"/>
    <s v="Dramas, Romantic Movies"/>
    <s v="Heartbroken from her last relationship, an attorney is wary of falling in love again. But crossing paths with an ex upends her plans to finally move on."/>
  </r>
  <r>
    <x v="1885"/>
    <x v="1"/>
    <x v="1885"/>
    <x v="1"/>
    <x v="0"/>
    <x v="0"/>
    <x v="0"/>
    <x v="3"/>
    <x v="314"/>
    <x v="0"/>
    <x v="3"/>
    <x v="2"/>
    <s v="British TV Shows, Docuseries, International TV Shows"/>
    <s v="This investigative docuseries explores the greed, fraud and corruption that built up â€” and ultimately brought down â€” Indiaâ€™s most infamous tycoons."/>
  </r>
  <r>
    <x v="1886"/>
    <x v="0"/>
    <x v="1886"/>
    <x v="1078"/>
    <x v="114"/>
    <x v="17"/>
    <x v="878"/>
    <x v="20"/>
    <x v="315"/>
    <x v="0"/>
    <x v="2"/>
    <x v="76"/>
    <s v="Documentaries"/>
    <s v="A broadcaster recounts his life, and the evolutionary history of life on Earth, to grieve the loss of wild places and offer a vision for the future."/>
  </r>
  <r>
    <x v="1887"/>
    <x v="0"/>
    <x v="1887"/>
    <x v="1079"/>
    <x v="0"/>
    <x v="0"/>
    <x v="1665"/>
    <x v="38"/>
    <x v="316"/>
    <x v="0"/>
    <x v="1"/>
    <x v="162"/>
    <s v="Documentaries, LGBTQ Movies"/>
    <s v="From unseen footage to the last table read, this documentary takes an inside look at the final season of the acclaimed comedy series &quot;Schitt's Creek.&quot;"/>
  </r>
  <r>
    <x v="1888"/>
    <x v="0"/>
    <x v="1888"/>
    <x v="1080"/>
    <x v="0"/>
    <x v="0"/>
    <x v="1666"/>
    <x v="8"/>
    <x v="316"/>
    <x v="3"/>
    <x v="3"/>
    <x v="28"/>
    <s v="Dramas, International Movies, Sports Movies"/>
    <s v="New high school grad and avid gamer Cenk is recruited to an intense esports team that trains for a tournament with a life-changing prize."/>
  </r>
  <r>
    <x v="1889"/>
    <x v="1"/>
    <x v="1889"/>
    <x v="1"/>
    <x v="0"/>
    <x v="0"/>
    <x v="0"/>
    <x v="2"/>
    <x v="316"/>
    <x v="29"/>
    <x v="5"/>
    <x v="2"/>
    <s v="Kids' TV"/>
    <s v="For Como and his friends, each new adventure is a lesson on why it's important to be considerate â€” and to take care of one another!"/>
  </r>
  <r>
    <x v="1890"/>
    <x v="1"/>
    <x v="1890"/>
    <x v="1"/>
    <x v="0"/>
    <x v="0"/>
    <x v="0"/>
    <x v="2"/>
    <x v="316"/>
    <x v="9"/>
    <x v="5"/>
    <x v="2"/>
    <s v="Kids' TV"/>
    <s v="Shrunk down in size, Como and his friends examine the wonder-filled world around them one item at a time, from foods to household goods."/>
  </r>
  <r>
    <x v="1891"/>
    <x v="0"/>
    <x v="1891"/>
    <x v="1081"/>
    <x v="0"/>
    <x v="0"/>
    <x v="1667"/>
    <x v="8"/>
    <x v="317"/>
    <x v="29"/>
    <x v="3"/>
    <x v="10"/>
    <s v="Comedies, International Movies, Romantic Movies"/>
    <s v="Forced to wed his childhood friend, a man obsessed with football attempts to get rid of his wife in order to keep the woman he truly loves."/>
  </r>
  <r>
    <x v="1892"/>
    <x v="0"/>
    <x v="1892"/>
    <x v="15"/>
    <x v="3"/>
    <x v="0"/>
    <x v="1668"/>
    <x v="2"/>
    <x v="317"/>
    <x v="0"/>
    <x v="5"/>
    <x v="146"/>
    <s v="Children &amp; Family Movies"/>
    <s v="Cory, Chrissy and Freddie are on the hunt for king-sized candy bars this Halloween! But are all the treats worth the trek to the spooky side of town?"/>
  </r>
  <r>
    <x v="1893"/>
    <x v="1"/>
    <x v="1893"/>
    <x v="1"/>
    <x v="0"/>
    <x v="0"/>
    <x v="1669"/>
    <x v="0"/>
    <x v="317"/>
    <x v="24"/>
    <x v="4"/>
    <x v="2"/>
    <s v="Kids' TV, TV Comedies"/>
    <s v="Madagascar goes wild with holiday spirit in this set of Valentine's Day and Christmas-themed tales featuring everyone's favorite animal characters."/>
  </r>
  <r>
    <x v="1894"/>
    <x v="1"/>
    <x v="1894"/>
    <x v="1"/>
    <x v="0"/>
    <x v="0"/>
    <x v="1670"/>
    <x v="0"/>
    <x v="317"/>
    <x v="0"/>
    <x v="1"/>
    <x v="2"/>
    <s v="Romantic TV Shows, TV Comedies, TV Dramas"/>
    <s v="After landing her dream job in Paris, Chicago marketing exec Emily Cooper embraces her adventurous new life while juggling work, friends and romance."/>
  </r>
  <r>
    <x v="1895"/>
    <x v="1"/>
    <x v="1895"/>
    <x v="1"/>
    <x v="0"/>
    <x v="0"/>
    <x v="1671"/>
    <x v="9"/>
    <x v="317"/>
    <x v="22"/>
    <x v="4"/>
    <x v="20"/>
    <s v="Kids' TV, TV Dramas"/>
    <s v="The gals in this fantasy series cope with the burden of growing a giant fin and transforming into mermaids whenever they come in contact with water."/>
  </r>
  <r>
    <x v="1896"/>
    <x v="0"/>
    <x v="1896"/>
    <x v="225"/>
    <x v="0"/>
    <x v="0"/>
    <x v="1672"/>
    <x v="14"/>
    <x v="317"/>
    <x v="0"/>
    <x v="1"/>
    <x v="68"/>
    <s v="Dramas, International Movies"/>
    <s v="In Lagos, a journalist goes undercover as a prostitute to expose human trafficking. What she finds is a world of exploited women and ruthless violence."/>
  </r>
  <r>
    <x v="1897"/>
    <x v="0"/>
    <x v="1897"/>
    <x v="1082"/>
    <x v="0"/>
    <x v="0"/>
    <x v="1673"/>
    <x v="3"/>
    <x v="317"/>
    <x v="0"/>
    <x v="1"/>
    <x v="28"/>
    <s v="Comedies, Dramas, International Movies"/>
    <s v="When a slum dweller spins a web of lies in pursuit of the upward mobility he has long craved, his ruse could be especially dangerous for his young son."/>
  </r>
  <r>
    <x v="1898"/>
    <x v="0"/>
    <x v="1898"/>
    <x v="1083"/>
    <x v="0"/>
    <x v="0"/>
    <x v="1674"/>
    <x v="48"/>
    <x v="317"/>
    <x v="0"/>
    <x v="1"/>
    <x v="35"/>
    <s v="Horror Movies, International Movies, Thrillers"/>
    <s v="While visiting her fiancÃ©'s mother in southern Italy, a woman must fight the mysterious and malevolent curse intent on claiming her daughter."/>
  </r>
  <r>
    <x v="1899"/>
    <x v="0"/>
    <x v="1899"/>
    <x v="583"/>
    <x v="0"/>
    <x v="0"/>
    <x v="1675"/>
    <x v="8"/>
    <x v="317"/>
    <x v="9"/>
    <x v="1"/>
    <x v="68"/>
    <s v="Comedies, International Movies, Romantic Movies"/>
    <s v="A woman recovering from an attempted suicide meets an aspiring doctor who takes a keen interest in her efforts to move forward in life through dance."/>
  </r>
  <r>
    <x v="1900"/>
    <x v="0"/>
    <x v="1900"/>
    <x v="1084"/>
    <x v="0"/>
    <x v="0"/>
    <x v="1676"/>
    <x v="0"/>
    <x v="317"/>
    <x v="0"/>
    <x v="0"/>
    <x v="62"/>
    <s v="Comedies, Horror Movies"/>
    <s v="Three gutsy kids from a rapidly gentrifying Bronx neighborhood stumble upon a sinister plot to suck all the life from their beloved community."/>
  </r>
  <r>
    <x v="1901"/>
    <x v="0"/>
    <x v="1901"/>
    <x v="1085"/>
    <x v="0"/>
    <x v="0"/>
    <x v="1677"/>
    <x v="7"/>
    <x v="317"/>
    <x v="0"/>
    <x v="1"/>
    <x v="67"/>
    <s v="Comedies, International Movies, Romantic Movies"/>
    <s v="An ad creative and aÂ successful execÂ have a great marriage â€” until he wants to be a dad just as her star is rising. Then he brings someone new home."/>
  </r>
  <r>
    <x v="1902"/>
    <x v="0"/>
    <x v="1902"/>
    <x v="1086"/>
    <x v="0"/>
    <x v="0"/>
    <x v="1678"/>
    <x v="84"/>
    <x v="318"/>
    <x v="0"/>
    <x v="4"/>
    <x v="34"/>
    <s v="Action &amp; Adventure, Comedies, International Movies"/>
    <s v="After falling for a guest, an unsuspecting hotel staff becomes embroiled in a hostage scheme and discovers true love in an unlikely place."/>
  </r>
  <r>
    <x v="1903"/>
    <x v="0"/>
    <x v="1903"/>
    <x v="1087"/>
    <x v="0"/>
    <x v="0"/>
    <x v="1679"/>
    <x v="231"/>
    <x v="318"/>
    <x v="9"/>
    <x v="7"/>
    <x v="3"/>
    <s v="Dramas, Thrillers"/>
    <s v="A war criminal in hiding begins to suspect that the maid, his only confidant and contact with the outside world, may be hiding something herself."/>
  </r>
  <r>
    <x v="1904"/>
    <x v="0"/>
    <x v="1904"/>
    <x v="1088"/>
    <x v="115"/>
    <x v="0"/>
    <x v="1680"/>
    <x v="0"/>
    <x v="318"/>
    <x v="28"/>
    <x v="3"/>
    <x v="38"/>
    <s v="Documentaries, LGBTQ Movies"/>
    <s v="Mixing archival footage with interviews, this film celebrates one of Los Angeles's most influential painters and Chicano art activists from the 1970s."/>
  </r>
  <r>
    <x v="1905"/>
    <x v="0"/>
    <x v="1905"/>
    <x v="1089"/>
    <x v="0"/>
    <x v="0"/>
    <x v="1681"/>
    <x v="1"/>
    <x v="318"/>
    <x v="8"/>
    <x v="1"/>
    <x v="120"/>
    <s v="Action &amp; Adventure, Dramas, International Movies"/>
    <s v="When a war breaks out between competing gangs of smugglers in Cape Town, South Africa, an honest cop is pressured to work for a powerful crime lord."/>
  </r>
  <r>
    <x v="1906"/>
    <x v="1"/>
    <x v="1906"/>
    <x v="1"/>
    <x v="0"/>
    <x v="0"/>
    <x v="1682"/>
    <x v="0"/>
    <x v="318"/>
    <x v="28"/>
    <x v="3"/>
    <x v="2"/>
    <s v="TV Dramas"/>
    <s v="A forensic psychologist partners with a Catholic priest-in-training to investigate miracles and demonic possession in this supernatural drama."/>
  </r>
  <r>
    <x v="1907"/>
    <x v="1"/>
    <x v="1907"/>
    <x v="1"/>
    <x v="0"/>
    <x v="0"/>
    <x v="1683"/>
    <x v="22"/>
    <x v="318"/>
    <x v="3"/>
    <x v="1"/>
    <x v="2"/>
    <s v="International TV Shows, Romantic TV Shows, TV Dramas"/>
    <s v="After receiving a bizarre chance to go back in time, a man wakes up to find that his whole life â€” including the person he married â€” is different."/>
  </r>
  <r>
    <x v="1908"/>
    <x v="1"/>
    <x v="1908"/>
    <x v="1"/>
    <x v="0"/>
    <x v="0"/>
    <x v="1684"/>
    <x v="15"/>
    <x v="318"/>
    <x v="29"/>
    <x v="1"/>
    <x v="1"/>
    <s v="Anime Series, International TV Shows, Teen TV Shows"/>
    <s v="Young chef Soma enters the prestigious Totsuki Culinary Academy, where he must emerge victorious in over-the-top cooking battles or face expulsion."/>
  </r>
  <r>
    <x v="1909"/>
    <x v="0"/>
    <x v="1909"/>
    <x v="215"/>
    <x v="0"/>
    <x v="0"/>
    <x v="1685"/>
    <x v="0"/>
    <x v="318"/>
    <x v="29"/>
    <x v="7"/>
    <x v="82"/>
    <s v="Action &amp; Adventure, Dramas"/>
    <s v="A Mississippi farmer turns outlaw as he leads a ragtag band of fellow Civil War deserters and escaped slaves in a rebellion against the Confederacy."/>
  </r>
  <r>
    <x v="1910"/>
    <x v="1"/>
    <x v="1910"/>
    <x v="1"/>
    <x v="0"/>
    <x v="0"/>
    <x v="1686"/>
    <x v="58"/>
    <x v="318"/>
    <x v="0"/>
    <x v="1"/>
    <x v="2"/>
    <s v="Crime TV Shows, International TV Shows, TV Mysteries"/>
    <s v="While hunting for a dating-site predator, an underused cop discovers a husband and wife with a horrific secret â€” and a web of conspiracy hiding it."/>
  </r>
  <r>
    <x v="1911"/>
    <x v="0"/>
    <x v="1911"/>
    <x v="1090"/>
    <x v="0"/>
    <x v="0"/>
    <x v="0"/>
    <x v="0"/>
    <x v="318"/>
    <x v="28"/>
    <x v="3"/>
    <x v="36"/>
    <s v="Documentaries"/>
    <s v="From breakthrough science to the boundaries of morality, this documentary spotlights a revelation in genetic modification research known as CRISPR."/>
  </r>
  <r>
    <x v="1912"/>
    <x v="0"/>
    <x v="1912"/>
    <x v="1091"/>
    <x v="0"/>
    <x v="0"/>
    <x v="1687"/>
    <x v="71"/>
    <x v="318"/>
    <x v="29"/>
    <x v="0"/>
    <x v="61"/>
    <s v="Action &amp; Adventure, Comedies, Dramas"/>
    <s v="A misadventure in the wilderness leads to life-changing discoveries for a troubled orphan teen from the city and his belligerent foster father."/>
  </r>
  <r>
    <x v="1913"/>
    <x v="0"/>
    <x v="1913"/>
    <x v="1092"/>
    <x v="116"/>
    <x v="0"/>
    <x v="0"/>
    <x v="30"/>
    <x v="318"/>
    <x v="28"/>
    <x v="1"/>
    <x v="133"/>
    <s v="Documentaries, International Movies"/>
    <s v="In this evocative documentary, an undocumented immigrant plans to return to Mexico after 16 years but his family tells him he needs to stay in the US."/>
  </r>
  <r>
    <x v="1914"/>
    <x v="1"/>
    <x v="1914"/>
    <x v="1"/>
    <x v="0"/>
    <x v="0"/>
    <x v="1688"/>
    <x v="2"/>
    <x v="318"/>
    <x v="3"/>
    <x v="1"/>
    <x v="2"/>
    <s v="Docuseries, International TV Shows"/>
    <s v="This docuseries delves into the untold stories and unsung heroes that paved Nigeria's road to independence. Based on the books by host Olasupo Shasore."/>
  </r>
  <r>
    <x v="1915"/>
    <x v="1"/>
    <x v="1915"/>
    <x v="1"/>
    <x v="0"/>
    <x v="0"/>
    <x v="1689"/>
    <x v="6"/>
    <x v="318"/>
    <x v="0"/>
    <x v="1"/>
    <x v="2"/>
    <s v="International TV Shows, TV Dramas"/>
    <s v="In 1900 Munich, ambitious brewer Curt Prank uses brutal tactics on his quest to build a beer hall that will dominate the city's lucrative Oktoberfest."/>
  </r>
  <r>
    <x v="1916"/>
    <x v="0"/>
    <x v="1916"/>
    <x v="1093"/>
    <x v="0"/>
    <x v="0"/>
    <x v="1690"/>
    <x v="20"/>
    <x v="318"/>
    <x v="24"/>
    <x v="0"/>
    <x v="44"/>
    <s v="Documentaries, Music &amp; Musicals"/>
    <s v="This documentary explores &quot;krumping,&quot; a fast-paced urban dance, and follows the man that originated the phenomenon in South Central Los Angeles."/>
  </r>
  <r>
    <x v="1917"/>
    <x v="1"/>
    <x v="1917"/>
    <x v="1"/>
    <x v="0"/>
    <x v="0"/>
    <x v="1691"/>
    <x v="50"/>
    <x v="318"/>
    <x v="28"/>
    <x v="1"/>
    <x v="2"/>
    <s v="International TV Shows, Romantic TV Shows, Spanish-Language TV Shows"/>
    <s v="In 1940 Argentina, a Jewish 17-year-old on vacation with her family falls in love with a young Nazi lawyer staying at the same hotel."/>
  </r>
  <r>
    <x v="1918"/>
    <x v="1"/>
    <x v="1918"/>
    <x v="1"/>
    <x v="0"/>
    <x v="0"/>
    <x v="1692"/>
    <x v="15"/>
    <x v="318"/>
    <x v="3"/>
    <x v="1"/>
    <x v="20"/>
    <s v="Anime Series, International TV Shows"/>
    <s v="A video game whiz helps create a new technology that enables players to guide their online avatars with their own bodies â€“ but a dark twist emerges."/>
  </r>
  <r>
    <x v="1919"/>
    <x v="0"/>
    <x v="1919"/>
    <x v="1094"/>
    <x v="0"/>
    <x v="0"/>
    <x v="1693"/>
    <x v="2"/>
    <x v="318"/>
    <x v="28"/>
    <x v="4"/>
    <x v="3"/>
    <s v="Comedies, International Movies, Romantic Movies"/>
    <s v="A financially struggling young couple's relationship is tested when the CEO of the company they work for tempts them with a nearly irresistible offer."/>
  </r>
  <r>
    <x v="1920"/>
    <x v="0"/>
    <x v="1920"/>
    <x v="1095"/>
    <x v="0"/>
    <x v="0"/>
    <x v="1694"/>
    <x v="72"/>
    <x v="318"/>
    <x v="0"/>
    <x v="3"/>
    <x v="58"/>
    <s v="Comedies, Independent Movies, International Movies"/>
    <s v="A high school senior sets out to make a no-budget horror film with his friend, one-time rival and teacher, but the project soon jeopardizes their future."/>
  </r>
  <r>
    <x v="1921"/>
    <x v="0"/>
    <x v="1921"/>
    <x v="1096"/>
    <x v="0"/>
    <x v="0"/>
    <x v="1695"/>
    <x v="119"/>
    <x v="318"/>
    <x v="0"/>
    <x v="7"/>
    <x v="92"/>
    <s v="Action &amp; Adventure, Dramas"/>
    <s v="A group of vastly outnumbered U.S. soldiers at a remote Afghanistan base must fend off a brutal offensive by Taliban fighters in the Battle of Kamdesh."/>
  </r>
  <r>
    <x v="1922"/>
    <x v="1"/>
    <x v="1922"/>
    <x v="1"/>
    <x v="0"/>
    <x v="0"/>
    <x v="1696"/>
    <x v="0"/>
    <x v="318"/>
    <x v="18"/>
    <x v="4"/>
    <x v="11"/>
    <s v="TV Comedies"/>
    <s v="In this &quot;Moesha&quot; spinoff, undergraduate Kim is joined at Santa Monica College by her mother Nikki, who decides to go back to school with her daughter."/>
  </r>
  <r>
    <x v="1923"/>
    <x v="1"/>
    <x v="1923"/>
    <x v="1"/>
    <x v="0"/>
    <x v="0"/>
    <x v="1697"/>
    <x v="0"/>
    <x v="318"/>
    <x v="28"/>
    <x v="3"/>
    <x v="2"/>
    <s v="TV Comedies, TV Dramas"/>
    <s v="A widowed father of two girls navigates the world of dating, surprised to learn that many women consider him a hot commodity."/>
  </r>
  <r>
    <x v="1924"/>
    <x v="0"/>
    <x v="1924"/>
    <x v="1097"/>
    <x v="0"/>
    <x v="0"/>
    <x v="1698"/>
    <x v="0"/>
    <x v="318"/>
    <x v="3"/>
    <x v="3"/>
    <x v="36"/>
    <s v="Dramas, Thrillers"/>
    <s v="The fragile and secretive world of two sisters and their uncle crumbles when their charming cousin arrives with eyes toward the family fortune."/>
  </r>
  <r>
    <x v="1925"/>
    <x v="1"/>
    <x v="1925"/>
    <x v="1"/>
    <x v="0"/>
    <x v="0"/>
    <x v="1699"/>
    <x v="7"/>
    <x v="318"/>
    <x v="0"/>
    <x v="1"/>
    <x v="2"/>
    <s v="Crime TV Shows, International TV Shows, Spanish-Language TV Shows"/>
    <s v="A nurse and her daughter flee her husbandâ€™s drug-trafficking past in Mexico and assume new identities in Spain, but still face danger in Madrid."/>
  </r>
  <r>
    <x v="1926"/>
    <x v="0"/>
    <x v="1926"/>
    <x v="1098"/>
    <x v="0"/>
    <x v="0"/>
    <x v="0"/>
    <x v="0"/>
    <x v="319"/>
    <x v="0"/>
    <x v="1"/>
    <x v="76"/>
    <s v="Documentaries"/>
    <s v="Using raw, firsthand footage, this documentary examines the disappearance of Shanann Watts and her children, and the terrible events that followed."/>
  </r>
  <r>
    <x v="1927"/>
    <x v="0"/>
    <x v="1927"/>
    <x v="1099"/>
    <x v="0"/>
    <x v="0"/>
    <x v="1700"/>
    <x v="232"/>
    <x v="319"/>
    <x v="28"/>
    <x v="4"/>
    <x v="121"/>
    <s v="Dramas, International Movies"/>
    <s v="A young girl grows increasingly concerned about the rhino poaching in her village when it begins to directly impact her impoverished family."/>
  </r>
  <r>
    <x v="1928"/>
    <x v="1"/>
    <x v="1928"/>
    <x v="1"/>
    <x v="0"/>
    <x v="0"/>
    <x v="1701"/>
    <x v="15"/>
    <x v="319"/>
    <x v="7"/>
    <x v="1"/>
    <x v="20"/>
    <s v="Anime Series, International TV Shows"/>
    <s v="In Victorian London, 12-year-old business magnate Ciel Phantomhive thwarts dangers to the queen as he's watched over by his demon butler, Sebastian."/>
  </r>
  <r>
    <x v="1929"/>
    <x v="1"/>
    <x v="1929"/>
    <x v="1"/>
    <x v="0"/>
    <x v="0"/>
    <x v="1702"/>
    <x v="0"/>
    <x v="319"/>
    <x v="0"/>
    <x v="4"/>
    <x v="8"/>
    <s v="TV Comedies"/>
    <s v="When his wife Andi returns to work, contractor Adam Burns becomes a stay-at-home dad and discovers that parenting is a tougher job than he realized."/>
  </r>
  <r>
    <x v="1930"/>
    <x v="0"/>
    <x v="1930"/>
    <x v="1100"/>
    <x v="0"/>
    <x v="0"/>
    <x v="1703"/>
    <x v="233"/>
    <x v="319"/>
    <x v="3"/>
    <x v="1"/>
    <x v="155"/>
    <s v="Dramas, International Movies, Thrillers"/>
    <s v="A daring farmer steals illicit ivory from a group of international terrorists and must elude their dangerous and deadly games."/>
  </r>
  <r>
    <x v="1931"/>
    <x v="0"/>
    <x v="1931"/>
    <x v="1101"/>
    <x v="0"/>
    <x v="0"/>
    <x v="1704"/>
    <x v="0"/>
    <x v="319"/>
    <x v="0"/>
    <x v="7"/>
    <x v="29"/>
    <s v="Dramas, LGBTQ Movies"/>
    <s v="At a birthday party in 1968 New York, a surprise guest and a drunken game leave seven gay friends reckoning with unspoken feelings and buried truths."/>
  </r>
  <r>
    <x v="1932"/>
    <x v="0"/>
    <x v="1932"/>
    <x v="1"/>
    <x v="0"/>
    <x v="0"/>
    <x v="1705"/>
    <x v="0"/>
    <x v="319"/>
    <x v="0"/>
    <x v="1"/>
    <x v="155"/>
    <s v="Documentaries, LGBTQ Movies"/>
    <s v="Decades after his play first put gay life center stage, Mart Crowley joins the cast and crew of the 2020 film to reflect on the story's enduring legacy."/>
  </r>
  <r>
    <x v="1933"/>
    <x v="1"/>
    <x v="1933"/>
    <x v="1"/>
    <x v="0"/>
    <x v="0"/>
    <x v="1706"/>
    <x v="9"/>
    <x v="319"/>
    <x v="0"/>
    <x v="1"/>
    <x v="102"/>
    <s v="Crime TV Shows, TV Dramas"/>
    <s v="Bea Smith is locked up while awaiting trial for the alleged attempted murder of her husband and must learn how life works in prison."/>
  </r>
  <r>
    <x v="1934"/>
    <x v="0"/>
    <x v="1934"/>
    <x v="1102"/>
    <x v="0"/>
    <x v="0"/>
    <x v="0"/>
    <x v="0"/>
    <x v="320"/>
    <x v="14"/>
    <x v="0"/>
    <x v="26"/>
    <s v="Documentaries"/>
    <s v="This eye-opening documentary tracks the stories of five different families whose children are struggling to defend themselves from school bullies."/>
  </r>
  <r>
    <x v="1935"/>
    <x v="0"/>
    <x v="1935"/>
    <x v="1103"/>
    <x v="0"/>
    <x v="0"/>
    <x v="84"/>
    <x v="0"/>
    <x v="320"/>
    <x v="0"/>
    <x v="1"/>
    <x v="81"/>
    <s v="Stand-Up Comedy"/>
    <s v="Scene-stealing queen Michelle Buteau dazzles with real talk on relationships, parenthood, cultural differences and the government workers who adore her."/>
  </r>
  <r>
    <x v="1936"/>
    <x v="0"/>
    <x v="1936"/>
    <x v="1104"/>
    <x v="0"/>
    <x v="0"/>
    <x v="1707"/>
    <x v="0"/>
    <x v="320"/>
    <x v="0"/>
    <x v="7"/>
    <x v="46"/>
    <s v="Action &amp; Adventure"/>
    <s v="At a basketball game, an ex-Special Forces officer must face a group of tech-savvy hostiles when a team owner and his daughter are taken hostage."/>
  </r>
  <r>
    <x v="1937"/>
    <x v="0"/>
    <x v="1937"/>
    <x v="1102"/>
    <x v="0"/>
    <x v="0"/>
    <x v="1708"/>
    <x v="29"/>
    <x v="321"/>
    <x v="17"/>
    <x v="0"/>
    <x v="16"/>
    <s v="Documentaries, International Movies, Music &amp; Musicals"/>
    <s v="This documentary recounts the fascinating and little-known role that music has played in the struggle to eradicate apartheid in South Africa."/>
  </r>
  <r>
    <x v="1938"/>
    <x v="0"/>
    <x v="1938"/>
    <x v="1105"/>
    <x v="0"/>
    <x v="0"/>
    <x v="1709"/>
    <x v="3"/>
    <x v="321"/>
    <x v="8"/>
    <x v="4"/>
    <x v="6"/>
    <s v="Dramas, Independent Movies, International Movies"/>
    <s v="After a distressing incident, a Delhi man vows to believe only what he can see, but his new ideals soon take his life in extreme directions."/>
  </r>
  <r>
    <x v="1939"/>
    <x v="0"/>
    <x v="1939"/>
    <x v="1106"/>
    <x v="0"/>
    <x v="0"/>
    <x v="1710"/>
    <x v="3"/>
    <x v="321"/>
    <x v="16"/>
    <x v="3"/>
    <x v="163"/>
    <s v="Comedies, Dramas, International Movies"/>
    <s v="After failing to win the heart of an aristocrat's widow, a thief plans to abduct her, only to discover that there are others with the same idea."/>
  </r>
  <r>
    <x v="1940"/>
    <x v="0"/>
    <x v="1940"/>
    <x v="183"/>
    <x v="0"/>
    <x v="0"/>
    <x v="1711"/>
    <x v="3"/>
    <x v="321"/>
    <x v="21"/>
    <x v="1"/>
    <x v="70"/>
    <s v="Comedies, International Movies, Music &amp; Musicals"/>
    <s v="A man's relationship with his jealous wife enters choppy waters after he has to spend a night on a yacht with a woman he's rescued from gangsters."/>
  </r>
  <r>
    <x v="1941"/>
    <x v="0"/>
    <x v="1941"/>
    <x v="1064"/>
    <x v="0"/>
    <x v="0"/>
    <x v="1712"/>
    <x v="3"/>
    <x v="321"/>
    <x v="18"/>
    <x v="4"/>
    <x v="69"/>
    <s v="Comedies, International Movies, Music &amp; Musicals"/>
    <s v="When the duplicitous Rajiv expresses his love for Payal, a cruel lie kicks off a story of self-discovery and unexpected romance."/>
  </r>
  <r>
    <x v="1942"/>
    <x v="0"/>
    <x v="1942"/>
    <x v="1106"/>
    <x v="0"/>
    <x v="0"/>
    <x v="1713"/>
    <x v="3"/>
    <x v="321"/>
    <x v="22"/>
    <x v="3"/>
    <x v="28"/>
    <s v="Comedies, International Movies, Romantic Movies"/>
    <s v="A deceitful woman seduces two of her late husbandâ€™s crooked friends into helping her hatch a nefarious kidnapping plot for a hefty ransom."/>
  </r>
  <r>
    <x v="1943"/>
    <x v="0"/>
    <x v="1943"/>
    <x v="1107"/>
    <x v="0"/>
    <x v="0"/>
    <x v="1714"/>
    <x v="3"/>
    <x v="321"/>
    <x v="23"/>
    <x v="3"/>
    <x v="50"/>
    <s v="Comedies, International Movies, Music &amp; Musicals"/>
    <s v="Changing fortunes await a wealthy but dejected industrialist when he meets a spirited chatterbox on a train in this breezy Bollywood romantic comedy."/>
  </r>
  <r>
    <x v="1944"/>
    <x v="0"/>
    <x v="1944"/>
    <x v="1065"/>
    <x v="0"/>
    <x v="0"/>
    <x v="1715"/>
    <x v="3"/>
    <x v="321"/>
    <x v="34"/>
    <x v="3"/>
    <x v="138"/>
    <s v="Dramas, International Movies, Romantic Movies"/>
    <s v="A smooth talker falls for a music teacher aboard a cruise, but a cruel twist of fate hinders their plans to meet again months later."/>
  </r>
  <r>
    <x v="1945"/>
    <x v="0"/>
    <x v="1945"/>
    <x v="1108"/>
    <x v="0"/>
    <x v="0"/>
    <x v="1716"/>
    <x v="3"/>
    <x v="321"/>
    <x v="23"/>
    <x v="3"/>
    <x v="69"/>
    <s v="Dramas, International Movies, Thrillers"/>
    <s v="A government employee and aspiring crime writer, who is under investigation for corruption, is asked by a politician's wife to spy on her husband."/>
  </r>
  <r>
    <x v="1946"/>
    <x v="0"/>
    <x v="1946"/>
    <x v="1109"/>
    <x v="0"/>
    <x v="0"/>
    <x v="1717"/>
    <x v="3"/>
    <x v="321"/>
    <x v="23"/>
    <x v="4"/>
    <x v="126"/>
    <s v="Comedies, International Movies, Music &amp; Musicals"/>
    <s v="In this silly Bollywood farce, the brothers of a Mafia princess set out on a comical mission to marry their sister into a respectable family."/>
  </r>
  <r>
    <x v="1947"/>
    <x v="1"/>
    <x v="1947"/>
    <x v="1"/>
    <x v="0"/>
    <x v="0"/>
    <x v="0"/>
    <x v="0"/>
    <x v="321"/>
    <x v="0"/>
    <x v="4"/>
    <x v="2"/>
    <s v="Docuseries"/>
    <s v="The right to vote is at the foundation of America's democracy. But not every vote is created equal. How does the system work, and can it be fixed?"/>
  </r>
  <r>
    <x v="1948"/>
    <x v="1"/>
    <x v="1948"/>
    <x v="1"/>
    <x v="0"/>
    <x v="0"/>
    <x v="1718"/>
    <x v="0"/>
    <x v="322"/>
    <x v="28"/>
    <x v="1"/>
    <x v="8"/>
    <s v="International TV Shows, TV Action &amp; Adventure, TV Dramas"/>
    <s v="After three years in a coma, Vanessa awakens to a world ravaged by vampires. Now, she and a motley band of fellow survivors fight to stay alive."/>
  </r>
  <r>
    <x v="1949"/>
    <x v="1"/>
    <x v="1949"/>
    <x v="1"/>
    <x v="0"/>
    <x v="0"/>
    <x v="1719"/>
    <x v="0"/>
    <x v="323"/>
    <x v="0"/>
    <x v="3"/>
    <x v="8"/>
    <s v="TV Comedies"/>
    <s v="Due to an error, self-absorbed Eleanor Shellstrop arrives at the Good Place after her death. Determined to stay, she tries to become a better person."/>
  </r>
  <r>
    <x v="1950"/>
    <x v="0"/>
    <x v="1950"/>
    <x v="1110"/>
    <x v="0"/>
    <x v="0"/>
    <x v="1720"/>
    <x v="3"/>
    <x v="323"/>
    <x v="27"/>
    <x v="3"/>
    <x v="26"/>
    <s v="Dramas, Independent Movies, International Movies"/>
    <s v="Raised in the privileged bubble of Delhi's elite, a teen is compelled to question his outlook on life and love when his older brother comes out as gay."/>
  </r>
  <r>
    <x v="1951"/>
    <x v="1"/>
    <x v="1951"/>
    <x v="1"/>
    <x v="0"/>
    <x v="0"/>
    <x v="0"/>
    <x v="69"/>
    <x v="324"/>
    <x v="0"/>
    <x v="3"/>
    <x v="2"/>
    <s v="Crime TV Shows, Docuseries, International TV Shows"/>
    <s v="This docuseries investigates the 1991 killing of politician Detlev Rohwedder, an unsolved mystery at the heart of Germany's tumultuous reunification."/>
  </r>
  <r>
    <x v="1952"/>
    <x v="1"/>
    <x v="1952"/>
    <x v="1"/>
    <x v="0"/>
    <x v="0"/>
    <x v="0"/>
    <x v="2"/>
    <x v="324"/>
    <x v="0"/>
    <x v="5"/>
    <x v="20"/>
    <s v="Kids' TV, TV Comedies"/>
    <s v="An innocent toddlerâ€™s boundless curiosity â€“ and extraordinary might â€“ lead to mischief and adventure in his small Indian town."/>
  </r>
  <r>
    <x v="1953"/>
    <x v="0"/>
    <x v="1953"/>
    <x v="576"/>
    <x v="0"/>
    <x v="0"/>
    <x v="1721"/>
    <x v="2"/>
    <x v="324"/>
    <x v="29"/>
    <x v="1"/>
    <x v="28"/>
    <s v="Dramas, International Movies"/>
    <s v="After leaving the orphanage where he was raised, a teen searches for his family only to find work at a farm, where secrets of the past begin to surface."/>
  </r>
  <r>
    <x v="1954"/>
    <x v="1"/>
    <x v="1954"/>
    <x v="1"/>
    <x v="0"/>
    <x v="0"/>
    <x v="1722"/>
    <x v="0"/>
    <x v="324"/>
    <x v="0"/>
    <x v="1"/>
    <x v="2"/>
    <s v="TV Comedies"/>
    <s v="Family man Devin falls back into his sneaker obsession after his pal Bobby talks him into a wheeling-dealing scheme to score a mythical pair of kicks."/>
  </r>
  <r>
    <x v="1955"/>
    <x v="1"/>
    <x v="1955"/>
    <x v="1"/>
    <x v="0"/>
    <x v="0"/>
    <x v="1723"/>
    <x v="22"/>
    <x v="324"/>
    <x v="0"/>
    <x v="1"/>
    <x v="2"/>
    <s v="International TV Shows, TV Dramas, TV Mysteries"/>
    <s v="Wielding a light-up sword through the dark corners of a high school, a nurse with an unusual gift protects students from monsters only she can see."/>
  </r>
  <r>
    <x v="1956"/>
    <x v="0"/>
    <x v="1956"/>
    <x v="1"/>
    <x v="0"/>
    <x v="0"/>
    <x v="1724"/>
    <x v="2"/>
    <x v="324"/>
    <x v="28"/>
    <x v="1"/>
    <x v="162"/>
    <s v="Documentaries, International Movies, Music &amp; Musicals"/>
    <s v="In this documentary, South African rapper Nasty C hits the stage and streets of Tokyo, introducing himself to the city's sights, sounds and culture."/>
  </r>
  <r>
    <x v="1957"/>
    <x v="0"/>
    <x v="1957"/>
    <x v="1111"/>
    <x v="0"/>
    <x v="0"/>
    <x v="1725"/>
    <x v="110"/>
    <x v="325"/>
    <x v="20"/>
    <x v="0"/>
    <x v="7"/>
    <s v="Action &amp; Adventure, Sci-Fi &amp; Fantasy, Sports Movies"/>
    <s v="A struggling fighter-turned-promoter reconnects with his estranged son to convert an old-generation robot into a mighty World Robot Boxing contender."/>
  </r>
  <r>
    <x v="1958"/>
    <x v="1"/>
    <x v="1958"/>
    <x v="1"/>
    <x v="0"/>
    <x v="0"/>
    <x v="1726"/>
    <x v="0"/>
    <x v="325"/>
    <x v="0"/>
    <x v="1"/>
    <x v="8"/>
    <s v="Docuseries"/>
    <s v="Writer, director and food enthusiast Jon Favreau and chef Roy Choi explore food in and out of the kitchen with accomplished chefs and celebrity friends."/>
  </r>
  <r>
    <x v="1959"/>
    <x v="0"/>
    <x v="1959"/>
    <x v="1112"/>
    <x v="0"/>
    <x v="0"/>
    <x v="1727"/>
    <x v="5"/>
    <x v="326"/>
    <x v="0"/>
    <x v="0"/>
    <x v="24"/>
    <s v="Action &amp; Adventure, Children &amp; Family Movies, Dramas"/>
    <s v="While searching for her missing mother, intrepid teen Enola Holmes uses her sleuthing skills to outsmart big brother Sherlock and help a runaway lord."/>
  </r>
  <r>
    <x v="1960"/>
    <x v="0"/>
    <x v="1960"/>
    <x v="1113"/>
    <x v="117"/>
    <x v="0"/>
    <x v="1728"/>
    <x v="0"/>
    <x v="327"/>
    <x v="0"/>
    <x v="8"/>
    <x v="37"/>
    <s v="Documentaries"/>
    <s v="Science experts and celebrity activists unpack the ways in which the earth's soil may be the key to combating climate change and preserving the planet."/>
  </r>
  <r>
    <x v="1961"/>
    <x v="1"/>
    <x v="1961"/>
    <x v="1"/>
    <x v="0"/>
    <x v="0"/>
    <x v="0"/>
    <x v="0"/>
    <x v="327"/>
    <x v="0"/>
    <x v="1"/>
    <x v="2"/>
    <s v="Docuseries"/>
    <s v="Coaches with championship rÃ©sumÃ©s share their personal rules for success in sports and life in this reflective and inspiring documentary series."/>
  </r>
  <r>
    <x v="1962"/>
    <x v="0"/>
    <x v="1962"/>
    <x v="1114"/>
    <x v="0"/>
    <x v="0"/>
    <x v="0"/>
    <x v="0"/>
    <x v="328"/>
    <x v="0"/>
    <x v="4"/>
    <x v="164"/>
    <s v="Documentaries"/>
    <s v="The killing of Latasha Harlins became a flashpoint for the 1992 LA uprising. This documentary evocatively explores the 15-year-old's life and dreams."/>
  </r>
  <r>
    <x v="1963"/>
    <x v="0"/>
    <x v="1963"/>
    <x v="1115"/>
    <x v="0"/>
    <x v="0"/>
    <x v="1729"/>
    <x v="15"/>
    <x v="329"/>
    <x v="3"/>
    <x v="4"/>
    <x v="34"/>
    <s v="Dramas, International Movies"/>
    <s v="Dan, Tettsu and Chiharu leave the battles of the SWORD district behind for a carefree road trip adventure and end up working in a hot spring resort."/>
  </r>
  <r>
    <x v="1964"/>
    <x v="0"/>
    <x v="1964"/>
    <x v="1116"/>
    <x v="0"/>
    <x v="0"/>
    <x v="1730"/>
    <x v="15"/>
    <x v="329"/>
    <x v="29"/>
    <x v="1"/>
    <x v="69"/>
    <s v="Action &amp; Adventure, International Movies"/>
    <s v="The five rival gangs ruling the SWORD district unite to face off against a 500-member strong attack led by a legendary gang leader."/>
  </r>
  <r>
    <x v="1965"/>
    <x v="0"/>
    <x v="1965"/>
    <x v="1116"/>
    <x v="118"/>
    <x v="0"/>
    <x v="1731"/>
    <x v="15"/>
    <x v="329"/>
    <x v="9"/>
    <x v="1"/>
    <x v="24"/>
    <s v="Action &amp; Adventure, International Movies"/>
    <s v="The peaceful truce in the SWORD district is violently disrupted by the intrusion of two brutal gangs, causing loyalties and rivalries to erupt."/>
  </r>
  <r>
    <x v="1966"/>
    <x v="0"/>
    <x v="1966"/>
    <x v="1116"/>
    <x v="118"/>
    <x v="0"/>
    <x v="1732"/>
    <x v="15"/>
    <x v="329"/>
    <x v="9"/>
    <x v="1"/>
    <x v="52"/>
    <s v="Action &amp; Adventure, International Movies"/>
    <s v="The Kuryu Group makes it their mission to takeover the SWORD district once and for all, but the street gang alliance has a plan of their own."/>
  </r>
  <r>
    <x v="1967"/>
    <x v="0"/>
    <x v="1967"/>
    <x v="1117"/>
    <x v="0"/>
    <x v="0"/>
    <x v="1733"/>
    <x v="15"/>
    <x v="329"/>
    <x v="29"/>
    <x v="1"/>
    <x v="19"/>
    <s v="Action &amp; Adventure, International Movies"/>
    <s v="As the two younger Amamiya boys search for their missing big brother, they uncover the truth about the tragedy that befell their family years ago."/>
  </r>
  <r>
    <x v="1968"/>
    <x v="0"/>
    <x v="1968"/>
    <x v="1116"/>
    <x v="0"/>
    <x v="0"/>
    <x v="1734"/>
    <x v="2"/>
    <x v="329"/>
    <x v="28"/>
    <x v="1"/>
    <x v="4"/>
    <s v="Action &amp; Adventure, International Movies"/>
    <s v="The street fighters of Oya High go up against the delinquent brawlers of Housen Academy in this action-packed â€œHigh &amp; Lowâ€ and â€œCrowsâ€ crossover."/>
  </r>
  <r>
    <x v="1969"/>
    <x v="0"/>
    <x v="1969"/>
    <x v="1116"/>
    <x v="0"/>
    <x v="0"/>
    <x v="1735"/>
    <x v="15"/>
    <x v="329"/>
    <x v="29"/>
    <x v="1"/>
    <x v="10"/>
    <s v="Action &amp; Adventure, International Movies"/>
    <s v="Three inseparable friends are torn when one of them becomes a member of a predatory criminal syndicate threatening to overpower his old friends' gang."/>
  </r>
  <r>
    <x v="1970"/>
    <x v="0"/>
    <x v="1970"/>
    <x v="1118"/>
    <x v="0"/>
    <x v="0"/>
    <x v="1736"/>
    <x v="83"/>
    <x v="329"/>
    <x v="28"/>
    <x v="1"/>
    <x v="87"/>
    <s v="Horror Movies, International Movies, Thrillers"/>
    <s v="When a former criminal psychiatrist discovers that a patient holds a secret that threatens his family, he must resort to extreme measures to save them."/>
  </r>
  <r>
    <x v="1971"/>
    <x v="0"/>
    <x v="1971"/>
    <x v="1119"/>
    <x v="0"/>
    <x v="0"/>
    <x v="1737"/>
    <x v="3"/>
    <x v="330"/>
    <x v="8"/>
    <x v="3"/>
    <x v="47"/>
    <s v="Comedies, International Movies"/>
    <s v="Married to two women â€“ each unaware of the other â€“ a man finds his double life threatened when an old friend who knows his not-so-little secret arrives."/>
  </r>
  <r>
    <x v="1972"/>
    <x v="0"/>
    <x v="1972"/>
    <x v="1120"/>
    <x v="0"/>
    <x v="0"/>
    <x v="1738"/>
    <x v="3"/>
    <x v="330"/>
    <x v="27"/>
    <x v="3"/>
    <x v="107"/>
    <s v="Action &amp; Adventure, International Movies"/>
    <s v="A small-town man takes on a dangerous gangster to avenge his father, a police officer who ended his own life after being framed in a deadly crime."/>
  </r>
  <r>
    <x v="1973"/>
    <x v="1"/>
    <x v="1973"/>
    <x v="1"/>
    <x v="0"/>
    <x v="0"/>
    <x v="1739"/>
    <x v="2"/>
    <x v="330"/>
    <x v="0"/>
    <x v="5"/>
    <x v="2"/>
    <s v="Kids' TV, TV Comedies"/>
    <s v="A troublemaking trio dreams big, plays hard and stirs up all sorts of classroom mischief in this animated spinoff of the popular Hindi film franchise."/>
  </r>
  <r>
    <x v="1974"/>
    <x v="0"/>
    <x v="1974"/>
    <x v="1121"/>
    <x v="0"/>
    <x v="0"/>
    <x v="1740"/>
    <x v="3"/>
    <x v="330"/>
    <x v="8"/>
    <x v="1"/>
    <x v="82"/>
    <s v="Dramas, International Movies, Romantic Movies"/>
    <s v="Knotty love triangles and nefarious schemes arise when a noblemanâ€™s plans to remarry fall into the cunning hands of his first wife and a vengeful rival."/>
  </r>
  <r>
    <x v="1975"/>
    <x v="0"/>
    <x v="1975"/>
    <x v="1122"/>
    <x v="0"/>
    <x v="0"/>
    <x v="1741"/>
    <x v="3"/>
    <x v="330"/>
    <x v="29"/>
    <x v="3"/>
    <x v="19"/>
    <s v="Comedies, International Movies"/>
    <s v="Passed off as spies, two inept pals are sent to Fiji to rescue a kidnapped bureaucrat. Soon enough, theyâ€™re creating more problems than theyâ€™re solving."/>
  </r>
  <r>
    <x v="1976"/>
    <x v="0"/>
    <x v="1976"/>
    <x v="1123"/>
    <x v="0"/>
    <x v="0"/>
    <x v="1742"/>
    <x v="3"/>
    <x v="330"/>
    <x v="16"/>
    <x v="1"/>
    <x v="16"/>
    <s v="Dramas, International Movies, Thrillers"/>
    <s v="Knocked down by life one too many times, a meek family man drastically transforms from shy to savage after an encounter with a mysterious friend."/>
  </r>
  <r>
    <x v="1977"/>
    <x v="0"/>
    <x v="1977"/>
    <x v="1124"/>
    <x v="0"/>
    <x v="0"/>
    <x v="1743"/>
    <x v="3"/>
    <x v="331"/>
    <x v="0"/>
    <x v="1"/>
    <x v="58"/>
    <s v="Dramas, Independent Movies, International Movies"/>
    <s v="A disillusioned Delhi wife and her new-in-town cousin navigate damning secrets, dreams and their thorny dynamic on their respective roads to freedom."/>
  </r>
  <r>
    <x v="1978"/>
    <x v="1"/>
    <x v="1978"/>
    <x v="1"/>
    <x v="0"/>
    <x v="0"/>
    <x v="1744"/>
    <x v="0"/>
    <x v="331"/>
    <x v="0"/>
    <x v="1"/>
    <x v="2"/>
    <s v="TV Dramas, TV Horror, TV Mysteries"/>
    <s v="In 1947, Mildred Ratched begins working as a nurse at a leading psychiatric hospital. But beneath her stylish exterior lurks a growing darkness."/>
  </r>
  <r>
    <x v="1979"/>
    <x v="1"/>
    <x v="1979"/>
    <x v="1"/>
    <x v="0"/>
    <x v="0"/>
    <x v="1745"/>
    <x v="0"/>
    <x v="331"/>
    <x v="0"/>
    <x v="8"/>
    <x v="2"/>
    <s v="Reality TV"/>
    <s v="Eight of the country's best backyard smokers and pitmasters vie for the title of American Barbecue Champion in a fierce but friendly faceoff."/>
  </r>
  <r>
    <x v="1980"/>
    <x v="1"/>
    <x v="1980"/>
    <x v="1"/>
    <x v="0"/>
    <x v="0"/>
    <x v="1746"/>
    <x v="0"/>
    <x v="331"/>
    <x v="28"/>
    <x v="3"/>
    <x v="79"/>
    <s v="Crime TV Shows, TV Dramas, TV Thrillers"/>
    <s v="After turning himself in, a brilliant fugitive offers to help the FBI bag other baddies, but only if rookie profiler Elizabeth Keen is his partner."/>
  </r>
  <r>
    <x v="1981"/>
    <x v="0"/>
    <x v="1981"/>
    <x v="1125"/>
    <x v="0"/>
    <x v="0"/>
    <x v="1747"/>
    <x v="74"/>
    <x v="331"/>
    <x v="0"/>
    <x v="3"/>
    <x v="26"/>
    <s v="Comedies, International Movies, Romantic Movies"/>
    <s v="Four buddies attend a class taught by a love guru who leads them to question their romantic attachments â€” until her hidden agenda comes to light."/>
  </r>
  <r>
    <x v="1982"/>
    <x v="0"/>
    <x v="1982"/>
    <x v="1126"/>
    <x v="0"/>
    <x v="0"/>
    <x v="1748"/>
    <x v="3"/>
    <x v="332"/>
    <x v="16"/>
    <x v="3"/>
    <x v="87"/>
    <s v="International Movies, Thrillers"/>
    <s v="As a woman scours Hyderabad for her missing husband, she becomes entangled in a conspiracy that suggests thereâ€™s more to the mystery than meets the eye."/>
  </r>
  <r>
    <x v="1983"/>
    <x v="1"/>
    <x v="1983"/>
    <x v="1"/>
    <x v="0"/>
    <x v="0"/>
    <x v="1749"/>
    <x v="2"/>
    <x v="332"/>
    <x v="0"/>
    <x v="1"/>
    <x v="2"/>
    <s v="Anime Series, International TV Shows"/>
    <s v="Resurrected as an Arisen, Ethan sets out to vanquish the Dragon that took his heart. But with every demon he battles, his humanity slips further away."/>
  </r>
  <r>
    <x v="1984"/>
    <x v="0"/>
    <x v="1984"/>
    <x v="841"/>
    <x v="0"/>
    <x v="0"/>
    <x v="1750"/>
    <x v="17"/>
    <x v="332"/>
    <x v="0"/>
    <x v="1"/>
    <x v="23"/>
    <s v="Documentaries, International Movies, Music &amp; Musicals"/>
    <s v="Go backstage with beloved rap superstar Gims in the year leading up to his major 2019 Stade de France performance in this up-close documentary."/>
  </r>
  <r>
    <x v="1985"/>
    <x v="0"/>
    <x v="1985"/>
    <x v="1127"/>
    <x v="0"/>
    <x v="0"/>
    <x v="1751"/>
    <x v="5"/>
    <x v="332"/>
    <x v="0"/>
    <x v="5"/>
    <x v="13"/>
    <s v="Children &amp; Family Movies, Comedies"/>
    <s v="Worlds collide when Henry makes plans to spend Saturday on the sofa watching a &quot;Gross Class Zero&quot; marathon â€” and his favorite characters come to life!"/>
  </r>
  <r>
    <x v="1986"/>
    <x v="0"/>
    <x v="1986"/>
    <x v="1126"/>
    <x v="0"/>
    <x v="0"/>
    <x v="1748"/>
    <x v="2"/>
    <x v="332"/>
    <x v="16"/>
    <x v="3"/>
    <x v="107"/>
    <s v="International Movies, Thrillers"/>
    <s v="As a woman scours Hyderabad for her missing husband, she becomes entangled in a conspiracy that suggests thereâ€™s more to the mystery than meets the eye."/>
  </r>
  <r>
    <x v="1987"/>
    <x v="0"/>
    <x v="1987"/>
    <x v="1128"/>
    <x v="0"/>
    <x v="0"/>
    <x v="1752"/>
    <x v="0"/>
    <x v="332"/>
    <x v="0"/>
    <x v="1"/>
    <x v="0"/>
    <s v="Dramas, Independent Movies"/>
    <s v="A young screenwriter returns to his hometown to write a script based on his childhood and discovers his neighborhood has been gentrified."/>
  </r>
  <r>
    <x v="1988"/>
    <x v="1"/>
    <x v="1988"/>
    <x v="1"/>
    <x v="0"/>
    <x v="0"/>
    <x v="1753"/>
    <x v="69"/>
    <x v="332"/>
    <x v="0"/>
    <x v="1"/>
    <x v="2"/>
    <s v="International TV Shows, TV Comedies, TV Dramas"/>
    <s v="Suddenly a widow, a woman rekindles her thirst for life by becoming a eulogist while navigating the existential landscape of death, grief and love."/>
  </r>
  <r>
    <x v="1989"/>
    <x v="1"/>
    <x v="1989"/>
    <x v="1"/>
    <x v="0"/>
    <x v="0"/>
    <x v="1754"/>
    <x v="48"/>
    <x v="333"/>
    <x v="0"/>
    <x v="1"/>
    <x v="20"/>
    <s v="International TV Shows, TV Dramas, Teen TV Shows"/>
    <s v="Fed up with their families and classmates, two teen girls from a wealthy part of Rome are drawn to the city's underworld and start leading double lives."/>
  </r>
  <r>
    <x v="1990"/>
    <x v="1"/>
    <x v="1990"/>
    <x v="1"/>
    <x v="0"/>
    <x v="0"/>
    <x v="0"/>
    <x v="0"/>
    <x v="333"/>
    <x v="0"/>
    <x v="3"/>
    <x v="2"/>
    <s v="Docuseries, Science &amp; Nature TV"/>
    <s v="Engineers, officials and the crew members' families provide their perspective on the 1986 Space Shuttle Challenger disaster and its aftermath."/>
  </r>
  <r>
    <x v="1991"/>
    <x v="1"/>
    <x v="1991"/>
    <x v="1"/>
    <x v="0"/>
    <x v="0"/>
    <x v="1755"/>
    <x v="234"/>
    <x v="333"/>
    <x v="0"/>
    <x v="1"/>
    <x v="1"/>
    <s v="British TV Shows, Crime TV Shows, International TV Shows"/>
    <s v="Within the walls of an interrogation room and with time running out, London investigators go after three suspects, each accused of a grievous crime."/>
  </r>
  <r>
    <x v="1992"/>
    <x v="0"/>
    <x v="1992"/>
    <x v="1129"/>
    <x v="0"/>
    <x v="0"/>
    <x v="1756"/>
    <x v="2"/>
    <x v="333"/>
    <x v="3"/>
    <x v="1"/>
    <x v="83"/>
    <s v="Stand-Up Comedy"/>
    <s v="In this stand-up special, former doctor Jason Leong gives his diagnoses on the nonsense of traditional healers, business-class show-offs and more."/>
  </r>
  <r>
    <x v="1993"/>
    <x v="1"/>
    <x v="1993"/>
    <x v="1"/>
    <x v="0"/>
    <x v="0"/>
    <x v="1757"/>
    <x v="68"/>
    <x v="333"/>
    <x v="0"/>
    <x v="1"/>
    <x v="1"/>
    <s v="Crime TV Shows, International TV Shows, TV Dramas"/>
    <s v="When a young woman's murder shows similarities to a decade-old cold case, a new police commander must break the silence permeating an Owl Mountain town."/>
  </r>
  <r>
    <x v="1994"/>
    <x v="1"/>
    <x v="1994"/>
    <x v="1"/>
    <x v="0"/>
    <x v="0"/>
    <x v="1758"/>
    <x v="0"/>
    <x v="333"/>
    <x v="0"/>
    <x v="4"/>
    <x v="2"/>
    <s v="Reality TV"/>
    <s v="In this fun, fast-paced music contest hosted by Tituss Burgess, players sing their hearts out and try to hit the right notes to win up to $60,000."/>
  </r>
  <r>
    <x v="1995"/>
    <x v="0"/>
    <x v="1995"/>
    <x v="1130"/>
    <x v="0"/>
    <x v="0"/>
    <x v="1759"/>
    <x v="0"/>
    <x v="333"/>
    <x v="0"/>
    <x v="7"/>
    <x v="82"/>
    <s v="Dramas, Thrillers"/>
    <s v="Sinister characters converge around a young man devoted to protecting those he loves in a postwar backwoods town teeming with corruption and brutality."/>
  </r>
  <r>
    <x v="1996"/>
    <x v="0"/>
    <x v="1996"/>
    <x v="1131"/>
    <x v="0"/>
    <x v="0"/>
    <x v="1760"/>
    <x v="23"/>
    <x v="333"/>
    <x v="0"/>
    <x v="1"/>
    <x v="10"/>
    <s v="Dramas, International Movies, Thrillers"/>
    <s v="Unable to face his new reality in a wheelchair, Ãngel develops a deadly obsession with the woman who left him and unleashes a sinister revenge plot."/>
  </r>
  <r>
    <x v="1997"/>
    <x v="0"/>
    <x v="1997"/>
    <x v="1132"/>
    <x v="0"/>
    <x v="0"/>
    <x v="1761"/>
    <x v="235"/>
    <x v="333"/>
    <x v="29"/>
    <x v="7"/>
    <x v="45"/>
    <s v="Action &amp; Adventure, International Movies"/>
    <s v="After a mix-up lands him in hot water, a skilled pickpocket is forced to help a no-nonsense CIA operative track a terrorist group in Paris."/>
  </r>
  <r>
    <x v="1998"/>
    <x v="1"/>
    <x v="1998"/>
    <x v="1133"/>
    <x v="0"/>
    <x v="0"/>
    <x v="1762"/>
    <x v="5"/>
    <x v="334"/>
    <x v="0"/>
    <x v="1"/>
    <x v="5"/>
    <s v="British TV Shows, International TV Shows, TV Dramas"/>
    <s v="This period drama set in impoverished East London in the 1950s follows a newly qualified midwife and her colleagues at a nursing convent."/>
  </r>
  <r>
    <x v="1999"/>
    <x v="0"/>
    <x v="1999"/>
    <x v="1134"/>
    <x v="0"/>
    <x v="0"/>
    <x v="0"/>
    <x v="236"/>
    <x v="334"/>
    <x v="0"/>
    <x v="4"/>
    <x v="46"/>
    <s v="Documentaries, International Movies"/>
    <s v="A Thai scientist and his family decide to cryonically freeze their cherished, dying toddler. This heartfelt documentary follows their journey."/>
  </r>
  <r>
    <x v="2000"/>
    <x v="0"/>
    <x v="2000"/>
    <x v="1135"/>
    <x v="0"/>
    <x v="0"/>
    <x v="1763"/>
    <x v="5"/>
    <x v="334"/>
    <x v="0"/>
    <x v="1"/>
    <x v="54"/>
    <s v="Stand-Up Comedy"/>
    <s v="Charming comic Michael McIntyre talks family, technology, sharks, accents and the time he confused himself for a world leader in this stand-up special."/>
  </r>
  <r>
    <x v="2001"/>
    <x v="0"/>
    <x v="2001"/>
    <x v="1136"/>
    <x v="0"/>
    <x v="0"/>
    <x v="1764"/>
    <x v="21"/>
    <x v="334"/>
    <x v="17"/>
    <x v="7"/>
    <x v="31"/>
    <s v="Dramas, Independent Movies, Romantic Movies"/>
    <s v="A suave teen sets his sights on a girl who seems beyond his reach. But his game can't be confined to his tiny apartment and family's old-school values."/>
  </r>
  <r>
    <x v="2002"/>
    <x v="1"/>
    <x v="2002"/>
    <x v="1"/>
    <x v="0"/>
    <x v="0"/>
    <x v="0"/>
    <x v="0"/>
    <x v="334"/>
    <x v="0"/>
    <x v="1"/>
    <x v="1"/>
    <s v="Docuseries, International TV Shows, Reality TV"/>
    <s v="Many of the most popular taco styles have long, rich, little-known histories. Explore some of them in this eye-opening, mouth-watering food adventure."/>
  </r>
  <r>
    <x v="2003"/>
    <x v="0"/>
    <x v="2003"/>
    <x v="54"/>
    <x v="0"/>
    <x v="0"/>
    <x v="1765"/>
    <x v="237"/>
    <x v="334"/>
    <x v="8"/>
    <x v="2"/>
    <x v="22"/>
    <s v="Children &amp; Family Movies, Comedies"/>
    <s v="Evil magician Gargamel continues his quest to tap the power of the Smurfs, creating a pair of his own &quot;Smurf-alikes&quot; called the Naughties."/>
  </r>
  <r>
    <x v="2004"/>
    <x v="0"/>
    <x v="2004"/>
    <x v="1137"/>
    <x v="0"/>
    <x v="0"/>
    <x v="1766"/>
    <x v="2"/>
    <x v="334"/>
    <x v="0"/>
    <x v="2"/>
    <x v="35"/>
    <s v="Children &amp; Family Movies"/>
    <s v="Sisters Mia and Emma move to their grandmotherâ€™s farm far from the city and save a magical unicorn from local cowboys seeking its powers for themselves."/>
  </r>
  <r>
    <x v="2005"/>
    <x v="0"/>
    <x v="2005"/>
    <x v="1138"/>
    <x v="0"/>
    <x v="0"/>
    <x v="1767"/>
    <x v="14"/>
    <x v="335"/>
    <x v="3"/>
    <x v="1"/>
    <x v="77"/>
    <s v="Dramas, International Movies, Music &amp; Musicals"/>
    <s v="When their glamorous, fast-paced lifestyle comes to a screeching halt, two sisters try to rebuild their fortunes through music and enterprise."/>
  </r>
  <r>
    <x v="2006"/>
    <x v="1"/>
    <x v="2006"/>
    <x v="1"/>
    <x v="0"/>
    <x v="0"/>
    <x v="1768"/>
    <x v="238"/>
    <x v="336"/>
    <x v="0"/>
    <x v="5"/>
    <x v="1"/>
    <s v="British TV Shows, Kids' TV"/>
    <s v="The Buddis bounce, spin, glide â€” and giggle! â€” through their magical world, learning new things and sharing the joy of friendship."/>
  </r>
  <r>
    <x v="2007"/>
    <x v="0"/>
    <x v="2007"/>
    <x v="1139"/>
    <x v="0"/>
    <x v="0"/>
    <x v="1769"/>
    <x v="7"/>
    <x v="336"/>
    <x v="0"/>
    <x v="3"/>
    <x v="16"/>
    <s v="Children &amp; Family Movies, Comedies, Dramas"/>
    <s v="What does a thrill-seeker tween girl do when her mom forbids her to enter a BMX race? Cast an actor with nothing to lose to play her approving dad."/>
  </r>
  <r>
    <x v="2008"/>
    <x v="1"/>
    <x v="2008"/>
    <x v="1"/>
    <x v="0"/>
    <x v="0"/>
    <x v="1770"/>
    <x v="17"/>
    <x v="336"/>
    <x v="0"/>
    <x v="1"/>
    <x v="1"/>
    <s v="International TV Shows, TV Comedies, TV Dramas"/>
    <s v="After learning France is about to legalize pot, a down-on-his-luck entrepreneur and his family race to turn their butcher shop into a marijuana cafÃ©."/>
  </r>
  <r>
    <x v="2009"/>
    <x v="1"/>
    <x v="2009"/>
    <x v="1"/>
    <x v="0"/>
    <x v="0"/>
    <x v="1771"/>
    <x v="0"/>
    <x v="336"/>
    <x v="23"/>
    <x v="3"/>
    <x v="102"/>
    <s v="TV Comedies"/>
    <s v="Four close friends in Los Angeles challenge and support each other through life's triumphs and disasters. Sophisticated, relatable and always funny."/>
  </r>
  <r>
    <x v="2010"/>
    <x v="0"/>
    <x v="2010"/>
    <x v="1140"/>
    <x v="0"/>
    <x v="0"/>
    <x v="1772"/>
    <x v="0"/>
    <x v="336"/>
    <x v="16"/>
    <x v="2"/>
    <x v="34"/>
    <s v="Children &amp; Family Movies"/>
    <s v="Hiccup, Toothless and a mysterious dragon rider join forces to protect the island of Berk from a power-hungry warrior with a dragon army of his own."/>
  </r>
  <r>
    <x v="2011"/>
    <x v="0"/>
    <x v="2011"/>
    <x v="1141"/>
    <x v="0"/>
    <x v="0"/>
    <x v="1773"/>
    <x v="239"/>
    <x v="336"/>
    <x v="0"/>
    <x v="6"/>
    <x v="35"/>
    <s v="Children &amp; Family Movies, Comedies"/>
    <s v="A street-smart dog and a pampered cat join forces to lead a pack of unlikely heroes when their city is seized by its evil mayor â€” and his robot army."/>
  </r>
  <r>
    <x v="2012"/>
    <x v="1"/>
    <x v="2012"/>
    <x v="1"/>
    <x v="0"/>
    <x v="0"/>
    <x v="1774"/>
    <x v="23"/>
    <x v="336"/>
    <x v="0"/>
    <x v="1"/>
    <x v="2"/>
    <s v="International TV Shows, Spanish-Language TV Shows, TV Dramas"/>
    <s v="One familyâ€™s fight for survival in a future dystopian Madrid illustrates the disparity between two worlds separated by a fence â€” and so much more."/>
  </r>
  <r>
    <x v="2013"/>
    <x v="1"/>
    <x v="2013"/>
    <x v="1"/>
    <x v="0"/>
    <x v="0"/>
    <x v="1775"/>
    <x v="5"/>
    <x v="336"/>
    <x v="0"/>
    <x v="1"/>
    <x v="2"/>
    <s v="British TV Shows, International TV Shows, TV Comedies"/>
    <s v="Katherine's a single mom juggling her career, her tween daughter, her relationship with her boyfriend â€” and pondering getting pregnant with her ex."/>
  </r>
  <r>
    <x v="2014"/>
    <x v="0"/>
    <x v="2014"/>
    <x v="1142"/>
    <x v="0"/>
    <x v="0"/>
    <x v="1776"/>
    <x v="2"/>
    <x v="336"/>
    <x v="16"/>
    <x v="3"/>
    <x v="83"/>
    <s v="Stand-Up Comedy"/>
    <s v="At the Comic Strip's first Arabic stand-up show, Wonho Chung ratchets up the laughs by tackling unique names, life in Jordan, accents and more."/>
  </r>
  <r>
    <x v="2015"/>
    <x v="0"/>
    <x v="2015"/>
    <x v="1143"/>
    <x v="0"/>
    <x v="0"/>
    <x v="1777"/>
    <x v="3"/>
    <x v="337"/>
    <x v="3"/>
    <x v="3"/>
    <x v="74"/>
    <s v="Dramas, International Movies, Thrillers"/>
    <s v="When a man falls from his balcony, an investigator questions the victimâ€™s family, determined to uncover a darker truth behind the alleged accident."/>
  </r>
  <r>
    <x v="2016"/>
    <x v="0"/>
    <x v="2016"/>
    <x v="1144"/>
    <x v="0"/>
    <x v="0"/>
    <x v="1778"/>
    <x v="3"/>
    <x v="337"/>
    <x v="3"/>
    <x v="3"/>
    <x v="165"/>
    <s v="Dramas, International Movies"/>
    <s v="From his singular career to his personal demons, this biopic chronicles the short yet prolific life of the Marathi dentist-turned-superstar."/>
  </r>
  <r>
    <x v="2017"/>
    <x v="0"/>
    <x v="2017"/>
    <x v="1145"/>
    <x v="0"/>
    <x v="0"/>
    <x v="1779"/>
    <x v="3"/>
    <x v="337"/>
    <x v="28"/>
    <x v="3"/>
    <x v="25"/>
    <s v="Dramas, International Movies"/>
    <s v="This first of a two-part biopic depicts the early years that lay the foundation for beloved Marathi writer and comedian P.L. Deshpandeâ€™s iconic career."/>
  </r>
  <r>
    <x v="2018"/>
    <x v="0"/>
    <x v="2018"/>
    <x v="1145"/>
    <x v="0"/>
    <x v="0"/>
    <x v="1780"/>
    <x v="3"/>
    <x v="337"/>
    <x v="28"/>
    <x v="4"/>
    <x v="67"/>
    <s v="Dramas, International Movies"/>
    <s v="The second installment of P.L. Deshpandeâ€™s biopic explores the Marathi humoristâ€™s political journey, philanthropic endeavors and personal life."/>
  </r>
  <r>
    <x v="2019"/>
    <x v="0"/>
    <x v="2019"/>
    <x v="1146"/>
    <x v="0"/>
    <x v="0"/>
    <x v="1781"/>
    <x v="3"/>
    <x v="337"/>
    <x v="3"/>
    <x v="4"/>
    <x v="23"/>
    <s v="Comedies, Dramas, International Movies"/>
    <s v="When his prized bicycle is stolen, an astrologerâ€™s search turns into a journey of self-realization â€” while the thieves learn a few lessons of their own."/>
  </r>
  <r>
    <x v="2020"/>
    <x v="0"/>
    <x v="2020"/>
    <x v="1147"/>
    <x v="0"/>
    <x v="0"/>
    <x v="1782"/>
    <x v="3"/>
    <x v="337"/>
    <x v="9"/>
    <x v="8"/>
    <x v="7"/>
    <s v="Children &amp; Family Movies, Dramas, International Movies"/>
    <s v="Convinced only a miracle can save them from failing school exams, a trio of friends seek help from a magician. To their surprise, he gamely complies."/>
  </r>
  <r>
    <x v="2021"/>
    <x v="1"/>
    <x v="2021"/>
    <x v="1"/>
    <x v="0"/>
    <x v="0"/>
    <x v="1783"/>
    <x v="0"/>
    <x v="337"/>
    <x v="0"/>
    <x v="3"/>
    <x v="11"/>
    <s v="TV Dramas"/>
    <s v="Although members of the Greenleaf family run a Memphis megachurch, their business and personal lives are tainted with greed, adultery and other sins."/>
  </r>
  <r>
    <x v="2022"/>
    <x v="1"/>
    <x v="2022"/>
    <x v="1148"/>
    <x v="0"/>
    <x v="0"/>
    <x v="1784"/>
    <x v="0"/>
    <x v="337"/>
    <x v="0"/>
    <x v="8"/>
    <x v="2"/>
    <s v="Kids' TV, TV Comedies"/>
    <s v="Julie lost her passion for music when she lost her mom. But when three ghostly guys appear and lift her spirits, they decide to start a band together!"/>
  </r>
  <r>
    <x v="2023"/>
    <x v="0"/>
    <x v="2023"/>
    <x v="1149"/>
    <x v="0"/>
    <x v="0"/>
    <x v="1785"/>
    <x v="3"/>
    <x v="337"/>
    <x v="28"/>
    <x v="1"/>
    <x v="87"/>
    <s v="Dramas, International Movies, Romantic Movies"/>
    <s v="When an activist begins aiding a shrewd political advisor â€” also his girlfriendâ€™s father, personal agendas lead to betrayal as love and duty clash."/>
  </r>
  <r>
    <x v="2024"/>
    <x v="0"/>
    <x v="2024"/>
    <x v="578"/>
    <x v="0"/>
    <x v="0"/>
    <x v="1786"/>
    <x v="8"/>
    <x v="337"/>
    <x v="3"/>
    <x v="1"/>
    <x v="35"/>
    <s v="Comedies, International Movies, Romantic Movies"/>
    <s v="Two exes run into each other at a wedding hall and realize they still harbor romantic feelings. The one problem? They just got married to other people."/>
  </r>
  <r>
    <x v="2025"/>
    <x v="0"/>
    <x v="2025"/>
    <x v="1150"/>
    <x v="0"/>
    <x v="0"/>
    <x v="1787"/>
    <x v="3"/>
    <x v="337"/>
    <x v="29"/>
    <x v="3"/>
    <x v="88"/>
    <s v="Comedies, Dramas, International Movies"/>
    <s v="Posing as her bubbly identical twin for a quiz contest, a shy student crushes on a fellow participant, who falls for her â€” thinking sheâ€™s her sister."/>
  </r>
  <r>
    <x v="2026"/>
    <x v="0"/>
    <x v="2026"/>
    <x v="1151"/>
    <x v="0"/>
    <x v="0"/>
    <x v="1788"/>
    <x v="3"/>
    <x v="337"/>
    <x v="29"/>
    <x v="3"/>
    <x v="88"/>
    <s v="Comedies, Dramas, International Movies"/>
    <s v="In a town infamous for female infanticide, a young womanâ€™s arrival has local bachelors vying for her hand in marriage â€” but she has a bigger agenda."/>
  </r>
  <r>
    <x v="2027"/>
    <x v="0"/>
    <x v="2027"/>
    <x v="1152"/>
    <x v="119"/>
    <x v="0"/>
    <x v="1789"/>
    <x v="74"/>
    <x v="337"/>
    <x v="9"/>
    <x v="8"/>
    <x v="45"/>
    <s v="Children &amp; Family Movies"/>
    <s v="As he rebuilds society in a parallel universe, a superhero must return to Earth to help his equally powerful friend defend the planet from evil rivals."/>
  </r>
  <r>
    <x v="2028"/>
    <x v="0"/>
    <x v="2028"/>
    <x v="1153"/>
    <x v="0"/>
    <x v="0"/>
    <x v="1790"/>
    <x v="83"/>
    <x v="337"/>
    <x v="3"/>
    <x v="3"/>
    <x v="21"/>
    <s v="Dramas, International Movies, Thrillers"/>
    <s v="To escape conviction on criminal charges, a businessman agrees to aid a risky police mission, but his motives soon turn suspicious."/>
  </r>
  <r>
    <x v="2029"/>
    <x v="0"/>
    <x v="2029"/>
    <x v="324"/>
    <x v="0"/>
    <x v="0"/>
    <x v="1791"/>
    <x v="0"/>
    <x v="337"/>
    <x v="0"/>
    <x v="1"/>
    <x v="34"/>
    <s v="Comedies, Horror Movies"/>
    <s v="Two years after Cole survived a satanic blood cult, he's living another nightmare: high school. And the demons from his past? Still making his life hell."/>
  </r>
  <r>
    <x v="2030"/>
    <x v="0"/>
    <x v="2030"/>
    <x v="1154"/>
    <x v="0"/>
    <x v="0"/>
    <x v="1792"/>
    <x v="3"/>
    <x v="338"/>
    <x v="0"/>
    <x v="3"/>
    <x v="39"/>
    <s v="Comedies, Dramas, Independent Movies"/>
    <s v="Aboard a spaceship where souls of the deceased are readied for reincarnation, a lone crew memberâ€™s rigid existence is disrupted by a spry new assistant."/>
  </r>
  <r>
    <x v="2031"/>
    <x v="0"/>
    <x v="2031"/>
    <x v="1155"/>
    <x v="0"/>
    <x v="0"/>
    <x v="1793"/>
    <x v="17"/>
    <x v="338"/>
    <x v="0"/>
    <x v="1"/>
    <x v="23"/>
    <s v="Dramas, International Movies"/>
    <s v="Eleven-year-old Amy starts to rebel against her conservative familyâ€™s traditions when she becomes fascinated with a free-spirited dance crew."/>
  </r>
  <r>
    <x v="2032"/>
    <x v="1"/>
    <x v="2032"/>
    <x v="1"/>
    <x v="0"/>
    <x v="0"/>
    <x v="0"/>
    <x v="0"/>
    <x v="338"/>
    <x v="0"/>
    <x v="4"/>
    <x v="2"/>
    <s v="Reality TV"/>
    <s v="Expert home organizers Clea and Joanna help celebrities and everyday clients edit, categorize and contain their clutter to create stunning spaces."/>
  </r>
  <r>
    <x v="2033"/>
    <x v="1"/>
    <x v="2033"/>
    <x v="1156"/>
    <x v="0"/>
    <x v="0"/>
    <x v="0"/>
    <x v="23"/>
    <x v="338"/>
    <x v="0"/>
    <x v="1"/>
    <x v="2"/>
    <s v="Crime TV Shows, Docuseries, International TV Shows"/>
    <s v="A stone's throw from Africa, the Spanish beach town of La LÃ­nea is a drug smuggling hot spot. But the police and mayor are determined to change that."/>
  </r>
  <r>
    <x v="2034"/>
    <x v="0"/>
    <x v="2034"/>
    <x v="1157"/>
    <x v="0"/>
    <x v="0"/>
    <x v="1794"/>
    <x v="50"/>
    <x v="338"/>
    <x v="0"/>
    <x v="3"/>
    <x v="53"/>
    <s v="Comedies, International Movies, Music &amp; Musicals"/>
    <s v="Fernando is a family man â€” equally committed to each of his two families. But one wrong turn brings them crashing together."/>
  </r>
  <r>
    <x v="2035"/>
    <x v="0"/>
    <x v="2035"/>
    <x v="1158"/>
    <x v="0"/>
    <x v="0"/>
    <x v="1795"/>
    <x v="0"/>
    <x v="338"/>
    <x v="0"/>
    <x v="0"/>
    <x v="10"/>
    <s v="Documentaries"/>
    <s v="This documentary-drama hybrid explores the dangerous human impact of social networking, with tech experts sounding the alarm on their own creations."/>
  </r>
  <r>
    <x v="2036"/>
    <x v="0"/>
    <x v="2036"/>
    <x v="1159"/>
    <x v="0"/>
    <x v="0"/>
    <x v="1796"/>
    <x v="22"/>
    <x v="339"/>
    <x v="0"/>
    <x v="1"/>
    <x v="30"/>
    <s v="Horror Movies, International Movies, Thrillers"/>
    <s v="As a grisly virus rampages a city, a lone man stays locked inside his apartment, digitally cut off from seeking help and desperate to find a way out."/>
  </r>
  <r>
    <x v="2037"/>
    <x v="1"/>
    <x v="2037"/>
    <x v="1"/>
    <x v="0"/>
    <x v="0"/>
    <x v="1797"/>
    <x v="22"/>
    <x v="339"/>
    <x v="0"/>
    <x v="3"/>
    <x v="2"/>
    <s v="International TV Shows, Romantic TV Shows, TV Dramas"/>
    <s v="Two actors and a makeup artist fight to make their own way in a world that weighs the backgrounds they were born into more than their dreams."/>
  </r>
  <r>
    <x v="2038"/>
    <x v="0"/>
    <x v="2038"/>
    <x v="1160"/>
    <x v="120"/>
    <x v="0"/>
    <x v="0"/>
    <x v="1"/>
    <x v="340"/>
    <x v="0"/>
    <x v="8"/>
    <x v="62"/>
    <s v="Children &amp; Family Movies, Documentaries, International Movies"/>
    <s v="A filmmaker forges an unusual friendship with an octopus living in a South African kelp forest, learning as the animal shares the mysteries of her world."/>
  </r>
  <r>
    <x v="2039"/>
    <x v="0"/>
    <x v="2039"/>
    <x v="1161"/>
    <x v="0"/>
    <x v="0"/>
    <x v="1798"/>
    <x v="8"/>
    <x v="340"/>
    <x v="7"/>
    <x v="1"/>
    <x v="26"/>
    <s v="Dramas, Independent Movies, International Movies"/>
    <s v="A toll booth operator's mundane life is upended when he's reassigned to a remote spot, where he finds intriguing strangers â€” and a new side to himself."/>
  </r>
  <r>
    <x v="2040"/>
    <x v="1"/>
    <x v="2040"/>
    <x v="1"/>
    <x v="0"/>
    <x v="0"/>
    <x v="1799"/>
    <x v="2"/>
    <x v="340"/>
    <x v="0"/>
    <x v="6"/>
    <x v="1"/>
    <s v="Kids' TV"/>
    <s v="Optimus Prime and the AllSpark are missing â€“ and only a memory-scrambled Bumblebee holds the key to finding them in this animated sci-fi series."/>
  </r>
  <r>
    <x v="2041"/>
    <x v="0"/>
    <x v="2041"/>
    <x v="1162"/>
    <x v="0"/>
    <x v="0"/>
    <x v="0"/>
    <x v="0"/>
    <x v="340"/>
    <x v="7"/>
    <x v="2"/>
    <x v="19"/>
    <s v="Documentaries"/>
    <s v="This dynamic documentary weaves together stories about students, educators and reformers to shed light on America's failing public school system."/>
  </r>
  <r>
    <x v="2042"/>
    <x v="1"/>
    <x v="2042"/>
    <x v="1"/>
    <x v="0"/>
    <x v="0"/>
    <x v="1800"/>
    <x v="240"/>
    <x v="341"/>
    <x v="9"/>
    <x v="1"/>
    <x v="2"/>
    <s v="TV Dramas, TV Sci-Fi &amp; Fantasy, TV Thrillers"/>
    <s v="In the near future, physically powerful beings known as &quot;Hairies&quot; struggle to survive in a segregated society dominated by hostile humans."/>
  </r>
  <r>
    <x v="2043"/>
    <x v="0"/>
    <x v="2043"/>
    <x v="1163"/>
    <x v="0"/>
    <x v="0"/>
    <x v="1801"/>
    <x v="5"/>
    <x v="341"/>
    <x v="0"/>
    <x v="7"/>
    <x v="17"/>
    <s v="Dramas"/>
    <s v="Fresh out of prison, an ex-con tries to save his debt-ridden brother and the family pub until local mobsters draw him back to a criminal underworld."/>
  </r>
  <r>
    <x v="2044"/>
    <x v="1"/>
    <x v="2044"/>
    <x v="1"/>
    <x v="0"/>
    <x v="0"/>
    <x v="1802"/>
    <x v="0"/>
    <x v="342"/>
    <x v="0"/>
    <x v="3"/>
    <x v="2"/>
    <s v="Romantic TV Shows, TV Dramas, TV Sci-Fi &amp; Fantasy"/>
    <s v="Commander Emma Green leaves behind her husband and daughter to lead an international crew of astronauts on a perilous three-year mission to Mars."/>
  </r>
  <r>
    <x v="2045"/>
    <x v="0"/>
    <x v="2045"/>
    <x v="1164"/>
    <x v="0"/>
    <x v="0"/>
    <x v="1803"/>
    <x v="0"/>
    <x v="342"/>
    <x v="0"/>
    <x v="7"/>
    <x v="70"/>
    <s v="Dramas, Independent Movies"/>
    <s v="Nothing is as it seems when a woman experiencing misgivings about her new boyfriend joins him on a road trip to meet his parents at their remote farm."/>
  </r>
  <r>
    <x v="2046"/>
    <x v="0"/>
    <x v="2046"/>
    <x v="434"/>
    <x v="0"/>
    <x v="0"/>
    <x v="1804"/>
    <x v="1"/>
    <x v="342"/>
    <x v="28"/>
    <x v="3"/>
    <x v="35"/>
    <s v="Comedies, Dramas, International Movies"/>
    <s v="With their clashing demands, the mothers of both bride and groom turn wedding prep into comical chaos in this sequel to â€œKeeping Up With the Kandasamys.â€"/>
  </r>
  <r>
    <x v="2047"/>
    <x v="1"/>
    <x v="2047"/>
    <x v="1"/>
    <x v="0"/>
    <x v="0"/>
    <x v="1805"/>
    <x v="0"/>
    <x v="342"/>
    <x v="0"/>
    <x v="6"/>
    <x v="1"/>
    <s v="Kids' TV"/>
    <s v="A new chapter begins for Lucky and her friends as they leave Miradero behind to live and learn at the prestigious Palomino Bluffs Riding Academy."/>
  </r>
  <r>
    <x v="2048"/>
    <x v="0"/>
    <x v="2048"/>
    <x v="1165"/>
    <x v="0"/>
    <x v="0"/>
    <x v="1806"/>
    <x v="14"/>
    <x v="342"/>
    <x v="28"/>
    <x v="1"/>
    <x v="10"/>
    <s v="Comedies, Dramas, Independent Movies"/>
    <s v="A disillusioned security guard transforms into a masquerade, channeling ancestral spirits as he roams the streets of Lagos."/>
  </r>
  <r>
    <x v="2049"/>
    <x v="0"/>
    <x v="2049"/>
    <x v="400"/>
    <x v="0"/>
    <x v="0"/>
    <x v="1807"/>
    <x v="107"/>
    <x v="342"/>
    <x v="27"/>
    <x v="3"/>
    <x v="47"/>
    <s v="Comedies, International Movies, Romantic Movies"/>
    <s v="Pong, a corporate assistant, poses as his companyâ€™s president in order to help Georgina, a marketing executive, close a crucial business deal."/>
  </r>
  <r>
    <x v="2050"/>
    <x v="0"/>
    <x v="2050"/>
    <x v="1166"/>
    <x v="121"/>
    <x v="0"/>
    <x v="1808"/>
    <x v="58"/>
    <x v="343"/>
    <x v="0"/>
    <x v="1"/>
    <x v="54"/>
    <s v="Stand-Up Comedy"/>
    <s v="Brazilian comedian Afonso Padilha dives into his humble beginnings and digs out hilarious stories about his childhood in this very personal set."/>
  </r>
  <r>
    <x v="2051"/>
    <x v="0"/>
    <x v="2051"/>
    <x v="1167"/>
    <x v="0"/>
    <x v="0"/>
    <x v="1809"/>
    <x v="74"/>
    <x v="343"/>
    <x v="3"/>
    <x v="4"/>
    <x v="120"/>
    <s v="Dramas, Independent Movies, International Movies"/>
    <s v="A devoted nun who cares for her elder sisters must choose between upholding her vows or pursuing her forbidden feelings for a fascinating pastor."/>
  </r>
  <r>
    <x v="2052"/>
    <x v="0"/>
    <x v="2052"/>
    <x v="1168"/>
    <x v="0"/>
    <x v="0"/>
    <x v="1810"/>
    <x v="0"/>
    <x v="343"/>
    <x v="0"/>
    <x v="4"/>
    <x v="3"/>
    <s v="Comedies, Independent Movies, Romantic Movies"/>
    <s v="Sparks fly when a crusading but cash-strapped attorney takes on a charming client looking to sue a dating site that guarantees its users will find love."/>
  </r>
  <r>
    <x v="2053"/>
    <x v="1"/>
    <x v="2053"/>
    <x v="1"/>
    <x v="0"/>
    <x v="0"/>
    <x v="1811"/>
    <x v="5"/>
    <x v="343"/>
    <x v="0"/>
    <x v="1"/>
    <x v="2"/>
    <s v="Crime TV Shows, International TV Shows, TV Dramas"/>
    <s v="An incendiary hate crime stirs civil unrest, fast-tracking rookie cop Kurt Wallander to detective in this origin story for the popular character."/>
  </r>
  <r>
    <x v="2054"/>
    <x v="1"/>
    <x v="2054"/>
    <x v="1"/>
    <x v="0"/>
    <x v="0"/>
    <x v="0"/>
    <x v="0"/>
    <x v="344"/>
    <x v="0"/>
    <x v="3"/>
    <x v="2"/>
    <s v="Docuseries, Reality TV"/>
    <s v="The Emmy-nominated series delves into the juicy, smoky world of barbecue, visiting acclaimed chefs and pitmasters in the US, Australia and Mexico."/>
  </r>
  <r>
    <x v="2055"/>
    <x v="0"/>
    <x v="2055"/>
    <x v="1169"/>
    <x v="0"/>
    <x v="0"/>
    <x v="1812"/>
    <x v="69"/>
    <x v="344"/>
    <x v="0"/>
    <x v="1"/>
    <x v="35"/>
    <s v="Dramas, Independent Movies, International Movies"/>
    <s v="Tipped by a mysterious tramp, a meek fry cook discovers she has superpowers â€” and kindred spirits â€” and uncovers an unsavory, widespread conspiracy."/>
  </r>
  <r>
    <x v="2056"/>
    <x v="0"/>
    <x v="2056"/>
    <x v="1170"/>
    <x v="0"/>
    <x v="0"/>
    <x v="1813"/>
    <x v="28"/>
    <x v="344"/>
    <x v="22"/>
    <x v="2"/>
    <x v="61"/>
    <s v="Children &amp; Family Movies, Comedies"/>
    <s v="Placed in a foster home that doesn't allow pets, 16-year-old Andi and her younger brother Bruce turn an abandoned hotel into a home for their dog."/>
  </r>
  <r>
    <x v="2057"/>
    <x v="0"/>
    <x v="2057"/>
    <x v="1171"/>
    <x v="0"/>
    <x v="0"/>
    <x v="1814"/>
    <x v="91"/>
    <x v="344"/>
    <x v="0"/>
    <x v="8"/>
    <x v="35"/>
    <s v="Documentaries, International Movies, Music &amp; Musicals"/>
    <s v="From the preparations to the performances, this documentary showcases Vietnamese pop idol SÆ¡n TÃ¹ng M-TP and the passion behind his Sky Tour concerts."/>
  </r>
  <r>
    <x v="2058"/>
    <x v="1"/>
    <x v="2058"/>
    <x v="1"/>
    <x v="0"/>
    <x v="0"/>
    <x v="1815"/>
    <x v="2"/>
    <x v="344"/>
    <x v="0"/>
    <x v="1"/>
    <x v="2"/>
    <s v="Docuseries, TV Sci-Fi &amp; Fantasy"/>
    <s v="With series creator Lauren S. Hissrich as your guide, take an in-depth journey into the stories and themes powering the first season of &quot;The Witcher.&quot;"/>
  </r>
  <r>
    <x v="2059"/>
    <x v="0"/>
    <x v="2059"/>
    <x v="1172"/>
    <x v="0"/>
    <x v="0"/>
    <x v="1816"/>
    <x v="241"/>
    <x v="345"/>
    <x v="3"/>
    <x v="0"/>
    <x v="23"/>
    <s v="Action &amp; Adventure, Dramas, Romantic Movies"/>
    <s v="A young coupleâ€™s sailing adventure becomes a fight to survive when their yacht faces a catastrophic hurricane in this story based on true events."/>
  </r>
  <r>
    <x v="2060"/>
    <x v="0"/>
    <x v="2060"/>
    <x v="1035"/>
    <x v="0"/>
    <x v="0"/>
    <x v="1817"/>
    <x v="107"/>
    <x v="345"/>
    <x v="29"/>
    <x v="3"/>
    <x v="67"/>
    <s v="International Movies, Romantic Movies"/>
    <s v="After being unexpectedly dumped by their respective lovers, a man and a woman have a chance meeting at a resort and embark on a unique relationship."/>
  </r>
  <r>
    <x v="2061"/>
    <x v="0"/>
    <x v="2061"/>
    <x v="1173"/>
    <x v="0"/>
    <x v="0"/>
    <x v="1818"/>
    <x v="117"/>
    <x v="345"/>
    <x v="0"/>
    <x v="5"/>
    <x v="116"/>
    <s v="Children &amp; Family Movies, Music &amp; Musicals"/>
    <s v="Through music and magic, Barbie learns what it's like to be a modern princess when she trades places with a royal lookalike."/>
  </r>
  <r>
    <x v="2062"/>
    <x v="1"/>
    <x v="2062"/>
    <x v="1"/>
    <x v="0"/>
    <x v="0"/>
    <x v="1819"/>
    <x v="15"/>
    <x v="345"/>
    <x v="9"/>
    <x v="1"/>
    <x v="1"/>
    <s v="Anime Series, International TV Shows"/>
    <s v="Determined to throw off the curse of being Satan's illegitimate son, Rin enters the True Cross Academy to become an exorcist, just like his mentor."/>
  </r>
  <r>
    <x v="2063"/>
    <x v="1"/>
    <x v="2063"/>
    <x v="1"/>
    <x v="0"/>
    <x v="0"/>
    <x v="1820"/>
    <x v="0"/>
    <x v="345"/>
    <x v="0"/>
    <x v="5"/>
    <x v="2"/>
    <s v="Kids' TV"/>
    <s v="Celebrity readers share children's books by Black authors to spark kid-friendly conversations about empathy, equality, self-love and antiracism."/>
  </r>
  <r>
    <x v="2064"/>
    <x v="1"/>
    <x v="2064"/>
    <x v="1"/>
    <x v="0"/>
    <x v="0"/>
    <x v="1821"/>
    <x v="109"/>
    <x v="345"/>
    <x v="14"/>
    <x v="1"/>
    <x v="20"/>
    <s v="International TV Shows, TV Dramas"/>
    <s v="A shocking turn of events puts Birgitte Nyborg in the Danish prime minister's seat as her country's first female leader in this landmark drama."/>
  </r>
  <r>
    <x v="2065"/>
    <x v="0"/>
    <x v="2065"/>
    <x v="1174"/>
    <x v="0"/>
    <x v="0"/>
    <x v="1822"/>
    <x v="150"/>
    <x v="345"/>
    <x v="28"/>
    <x v="4"/>
    <x v="67"/>
    <s v="Anime Features, International Movies"/>
    <s v="Ruka spends her summer at the aquarium, where sheâ€™s drawn into an enigmatic aquatic event alongside two mysterious boys raised in the ocean."/>
  </r>
  <r>
    <x v="2066"/>
    <x v="1"/>
    <x v="2066"/>
    <x v="1"/>
    <x v="0"/>
    <x v="0"/>
    <x v="1823"/>
    <x v="15"/>
    <x v="345"/>
    <x v="29"/>
    <x v="3"/>
    <x v="2"/>
    <s v="Anime Series, International TV Shows, TV Thrillers"/>
    <s v="Satoru Fujinuma can travel back in time to save others' lives. When he wakes up 18 years in the past, he has a chance to save his murdered classmates."/>
  </r>
  <r>
    <x v="2067"/>
    <x v="0"/>
    <x v="2067"/>
    <x v="1175"/>
    <x v="0"/>
    <x v="0"/>
    <x v="1824"/>
    <x v="15"/>
    <x v="345"/>
    <x v="29"/>
    <x v="3"/>
    <x v="116"/>
    <s v="Action &amp; Adventure, Anime Features, International Movies"/>
    <s v="Discovering that humanity is facing extinction, a new recruit to the Chaldea Security Organization goes back in time in order to save the future."/>
  </r>
  <r>
    <x v="2068"/>
    <x v="1"/>
    <x v="2068"/>
    <x v="1"/>
    <x v="0"/>
    <x v="0"/>
    <x v="1825"/>
    <x v="0"/>
    <x v="345"/>
    <x v="0"/>
    <x v="1"/>
    <x v="2"/>
    <s v="Stand-Up Comedy &amp; Talk Shows, TV Comedies"/>
    <s v="Two live performances, one in English and one in Spanish. No matter the language, Felipe Esparza is muy muy."/>
  </r>
  <r>
    <x v="2069"/>
    <x v="1"/>
    <x v="2069"/>
    <x v="1"/>
    <x v="0"/>
    <x v="0"/>
    <x v="1826"/>
    <x v="17"/>
    <x v="345"/>
    <x v="17"/>
    <x v="1"/>
    <x v="8"/>
    <s v="International TV Shows, TV Comedies"/>
    <s v="At a dysfunctional hospital in Paris, three bumbling, eccentric medical employees embark on zany misadventures with surgical imprecision."/>
  </r>
  <r>
    <x v="2070"/>
    <x v="1"/>
    <x v="2070"/>
    <x v="1"/>
    <x v="0"/>
    <x v="0"/>
    <x v="1827"/>
    <x v="242"/>
    <x v="345"/>
    <x v="0"/>
    <x v="6"/>
    <x v="2"/>
    <s v="Kids' TV"/>
    <s v="A plucky young orphan sent to live with her grandfather in the mountains discovers wonder and adventure around every corner."/>
  </r>
  <r>
    <x v="2071"/>
    <x v="0"/>
    <x v="2071"/>
    <x v="1176"/>
    <x v="0"/>
    <x v="0"/>
    <x v="1828"/>
    <x v="0"/>
    <x v="345"/>
    <x v="20"/>
    <x v="2"/>
    <x v="45"/>
    <s v="Children &amp; Family Movies, Comedies"/>
    <s v="The fabled feline heads to the Land of Giants with friends Humpty Dumpty and Kitty Softpaws on a quest to nab its greatest treasure: the Golden Goose."/>
  </r>
  <r>
    <x v="2072"/>
    <x v="0"/>
    <x v="2072"/>
    <x v="1177"/>
    <x v="0"/>
    <x v="0"/>
    <x v="1829"/>
    <x v="0"/>
    <x v="345"/>
    <x v="21"/>
    <x v="7"/>
    <x v="60"/>
    <s v="Comedies"/>
    <s v="Eager to hook up with a woman he met online, 18-year-old Ian embarks on an epic road trip that speeds straight toward trouble in this raunchy comedy."/>
  </r>
  <r>
    <x v="2073"/>
    <x v="1"/>
    <x v="2073"/>
    <x v="1"/>
    <x v="0"/>
    <x v="0"/>
    <x v="1830"/>
    <x v="0"/>
    <x v="345"/>
    <x v="5"/>
    <x v="4"/>
    <x v="33"/>
    <s v="TV Comedies, Teen TV Shows"/>
    <s v="Separated at birth, twin sisters Tia Landry and Tamera Campbell reunite after 14 years and soon move in together, blending families and personalities."/>
  </r>
  <r>
    <x v="2074"/>
    <x v="0"/>
    <x v="2074"/>
    <x v="1178"/>
    <x v="0"/>
    <x v="0"/>
    <x v="1831"/>
    <x v="3"/>
    <x v="345"/>
    <x v="5"/>
    <x v="3"/>
    <x v="105"/>
    <s v="Comedies, Dramas, International Movies"/>
    <s v="On the run from Indian police, a mysterious man escapes to Australia and falls in love with the daughter of an Indian criminal who lives there."/>
  </r>
  <r>
    <x v="2075"/>
    <x v="0"/>
    <x v="2075"/>
    <x v="1179"/>
    <x v="0"/>
    <x v="0"/>
    <x v="1832"/>
    <x v="23"/>
    <x v="345"/>
    <x v="3"/>
    <x v="1"/>
    <x v="60"/>
    <s v="Documentaries, International Movies, Sports Movies"/>
    <s v="Through firsthand accounts and analysis, this football documentary details the dominance of FC Barcelona from 2008-2012 under manager Pep Guardiola."/>
  </r>
  <r>
    <x v="2076"/>
    <x v="0"/>
    <x v="2076"/>
    <x v="1180"/>
    <x v="122"/>
    <x v="18"/>
    <x v="1833"/>
    <x v="0"/>
    <x v="345"/>
    <x v="0"/>
    <x v="6"/>
    <x v="28"/>
    <s v="Children &amp; Family Movies, Comedies"/>
    <s v="Think you've got what it takes to be the boss? This interactive special puts your skills to the test and matches you up with one of 16 jobs at Baby Corp."/>
  </r>
  <r>
    <x v="2077"/>
    <x v="0"/>
    <x v="2077"/>
    <x v="1181"/>
    <x v="0"/>
    <x v="0"/>
    <x v="1834"/>
    <x v="48"/>
    <x v="345"/>
    <x v="0"/>
    <x v="1"/>
    <x v="17"/>
    <s v="Dramas, International Movies, Sports Movies"/>
    <s v="One football match on a dirt pitch near Rome becomes a day of reckoning as a young player, his coach and their team's owner wrestle internal demons."/>
  </r>
  <r>
    <x v="2078"/>
    <x v="1"/>
    <x v="2078"/>
    <x v="1"/>
    <x v="0"/>
    <x v="0"/>
    <x v="1835"/>
    <x v="15"/>
    <x v="345"/>
    <x v="28"/>
    <x v="3"/>
    <x v="2"/>
    <s v="Anime Series, International TV Shows, TV Thrillers"/>
    <s v="When three gifted kids learn that their isolated orphanage isnâ€™t the haven they thought, they vow to lead the other children in a risky escape plan."/>
  </r>
  <r>
    <x v="2079"/>
    <x v="0"/>
    <x v="2079"/>
    <x v="54"/>
    <x v="0"/>
    <x v="0"/>
    <x v="1836"/>
    <x v="243"/>
    <x v="345"/>
    <x v="20"/>
    <x v="2"/>
    <x v="16"/>
    <s v="Children &amp; Family Movies, Comedies"/>
    <s v="When evil Gargamel tries to capture them, the Smurfs flee their woodland home, pass through a magic portal and find themselves stranded in New York."/>
  </r>
  <r>
    <x v="2080"/>
    <x v="1"/>
    <x v="2080"/>
    <x v="1182"/>
    <x v="0"/>
    <x v="0"/>
    <x v="1837"/>
    <x v="5"/>
    <x v="345"/>
    <x v="0"/>
    <x v="5"/>
    <x v="1"/>
    <s v="British TV Shows, Classic &amp; Cult TV, Kids' TV"/>
    <s v="This animated children's series follows the adventures of Thomas, a cheerful blue tank engine who lives on the island of Sodor."/>
  </r>
  <r>
    <x v="2081"/>
    <x v="0"/>
    <x v="2081"/>
    <x v="1183"/>
    <x v="123"/>
    <x v="0"/>
    <x v="1838"/>
    <x v="38"/>
    <x v="345"/>
    <x v="0"/>
    <x v="5"/>
    <x v="142"/>
    <s v="Children &amp; Family Movies"/>
    <s v="When a giant Grippity-Grab snags Grizeldaâ€™s friendship bracelet and turns her into a mermaid, True heads under the sea with magic wishes to save the day."/>
  </r>
  <r>
    <x v="2082"/>
    <x v="0"/>
    <x v="2082"/>
    <x v="1184"/>
    <x v="0"/>
    <x v="0"/>
    <x v="1839"/>
    <x v="3"/>
    <x v="346"/>
    <x v="0"/>
    <x v="3"/>
    <x v="21"/>
    <s v="Comedies, International Movies, Romantic Movies"/>
    <s v="When his unlucky horoscope doesnâ€™t bode well for his future wife, an earnest bachelor goes to surprising lengths to get the family heâ€™s always wanted."/>
  </r>
  <r>
    <x v="2083"/>
    <x v="0"/>
    <x v="2083"/>
    <x v="1185"/>
    <x v="0"/>
    <x v="0"/>
    <x v="1840"/>
    <x v="0"/>
    <x v="346"/>
    <x v="0"/>
    <x v="1"/>
    <x v="17"/>
    <s v="Action &amp; Adventure"/>
    <s v="French and Sue have two days to collect on three debts, using as much force as it takes â€“ all while evading the wrath of a crime lord out for revenge."/>
  </r>
  <r>
    <x v="2084"/>
    <x v="0"/>
    <x v="2084"/>
    <x v="1186"/>
    <x v="0"/>
    <x v="0"/>
    <x v="1841"/>
    <x v="0"/>
    <x v="347"/>
    <x v="0"/>
    <x v="2"/>
    <x v="10"/>
    <s v="Dramas"/>
    <s v="An optimistic, talented teen clings to a huge secret: She's homeless and living on a bus. When tragedy strikes, can she learn to accept a helping hand?"/>
  </r>
  <r>
    <x v="2085"/>
    <x v="1"/>
    <x v="2085"/>
    <x v="1"/>
    <x v="0"/>
    <x v="0"/>
    <x v="0"/>
    <x v="19"/>
    <x v="348"/>
    <x v="0"/>
    <x v="1"/>
    <x v="2"/>
    <s v="British TV Shows, Crime TV Shows, Docuseries"/>
    <s v="In this crime docuseries spinoff, a convict is paroled 30 years after being sentenced to death for murder. Then he makes a stunning confession."/>
  </r>
  <r>
    <x v="2086"/>
    <x v="1"/>
    <x v="2086"/>
    <x v="1"/>
    <x v="0"/>
    <x v="0"/>
    <x v="1842"/>
    <x v="3"/>
    <x v="348"/>
    <x v="0"/>
    <x v="1"/>
    <x v="2"/>
    <s v="International TV Shows, TV Comedies, TV Dramas"/>
    <s v="Real life mom-daughter duo Neena and Masaba Gupta play versions of themselves in this playful, fictional peek into their lives in fashion and film."/>
  </r>
  <r>
    <x v="2087"/>
    <x v="0"/>
    <x v="2087"/>
    <x v="1187"/>
    <x v="124"/>
    <x v="0"/>
    <x v="1843"/>
    <x v="244"/>
    <x v="348"/>
    <x v="0"/>
    <x v="1"/>
    <x v="68"/>
    <s v="Action &amp; Adventure, International Movies"/>
    <s v="Two brothers â€” one a narcotics agent and the other a general â€”Â finally discover the identity of the drug lord who murdered their parents decades ago."/>
  </r>
  <r>
    <x v="2088"/>
    <x v="0"/>
    <x v="2088"/>
    <x v="1188"/>
    <x v="0"/>
    <x v="0"/>
    <x v="1844"/>
    <x v="23"/>
    <x v="348"/>
    <x v="0"/>
    <x v="1"/>
    <x v="17"/>
    <s v="International Movies, Thrillers"/>
    <s v="A very chiseled but somber detective must find a serial killer who leaves clues that only his mentor's nerdy comics-loving son can decipher."/>
  </r>
  <r>
    <x v="2089"/>
    <x v="1"/>
    <x v="2089"/>
    <x v="1"/>
    <x v="0"/>
    <x v="0"/>
    <x v="1845"/>
    <x v="15"/>
    <x v="349"/>
    <x v="0"/>
    <x v="3"/>
    <x v="20"/>
    <s v="Anime Series, International TV Shows"/>
    <s v="Frustrated with her thankless office job, Retsuko the Red Panda copes with her daily struggles by belting out death metal karaoke after work."/>
  </r>
  <r>
    <x v="2090"/>
    <x v="0"/>
    <x v="2090"/>
    <x v="1189"/>
    <x v="0"/>
    <x v="0"/>
    <x v="1846"/>
    <x v="0"/>
    <x v="349"/>
    <x v="5"/>
    <x v="1"/>
    <x v="16"/>
    <s v="Comedies, Dramas, Independent Movies"/>
    <s v="A 17-year-old confronts confusion and heartbreak as he rediscovers his sexuality in this story about coming out and its social consequences."/>
  </r>
  <r>
    <x v="2091"/>
    <x v="0"/>
    <x v="2091"/>
    <x v="1190"/>
    <x v="0"/>
    <x v="0"/>
    <x v="1847"/>
    <x v="60"/>
    <x v="349"/>
    <x v="0"/>
    <x v="1"/>
    <x v="31"/>
    <s v="Horror Movies, International Movies, Thrillers"/>
    <s v="A group of university students decides to test an urban legend about the ghost of a female student that haunts a campus bridge."/>
  </r>
  <r>
    <x v="2092"/>
    <x v="0"/>
    <x v="2092"/>
    <x v="1191"/>
    <x v="0"/>
    <x v="0"/>
    <x v="1848"/>
    <x v="0"/>
    <x v="349"/>
    <x v="29"/>
    <x v="0"/>
    <x v="19"/>
    <s v="Dramas, Faith &amp; Spirituality"/>
    <s v="Tormented by a demon and on the run from a Roman centurion, a 7-year-old Jesus and his parents, Mary and Joseph, flee Egypt for Nazareth."/>
  </r>
  <r>
    <x v="2093"/>
    <x v="1"/>
    <x v="2093"/>
    <x v="1"/>
    <x v="0"/>
    <x v="0"/>
    <x v="1849"/>
    <x v="52"/>
    <x v="350"/>
    <x v="0"/>
    <x v="1"/>
    <x v="2"/>
    <s v="International TV Shows, Spanish-Language TV Shows, TV Dramas"/>
    <s v="Nearly 30 years after her mom's murder, a political strategist launches a calculated plan to ruin the Colombian presidential candidate who killed her."/>
  </r>
  <r>
    <x v="2094"/>
    <x v="0"/>
    <x v="2094"/>
    <x v="1192"/>
    <x v="0"/>
    <x v="0"/>
    <x v="1850"/>
    <x v="245"/>
    <x v="350"/>
    <x v="28"/>
    <x v="1"/>
    <x v="10"/>
    <s v="Dramas, International Movies, LGBTQ Movies"/>
    <s v="An undocumented trans woman seeking legal status in the US becomes romantically involved with the grandson of the elderly woman she cares for."/>
  </r>
  <r>
    <x v="2095"/>
    <x v="0"/>
    <x v="2095"/>
    <x v="1193"/>
    <x v="0"/>
    <x v="0"/>
    <x v="1851"/>
    <x v="0"/>
    <x v="350"/>
    <x v="0"/>
    <x v="1"/>
    <x v="127"/>
    <s v="Documentaries"/>
    <s v="Journey into the extraordinary world of &quot;The Witcher&quot; â€” from casting the roles to Jaskier's catchy song â€” in this behind-the-scenes look at the series."/>
  </r>
  <r>
    <x v="2096"/>
    <x v="1"/>
    <x v="2096"/>
    <x v="1"/>
    <x v="0"/>
    <x v="0"/>
    <x v="0"/>
    <x v="0"/>
    <x v="350"/>
    <x v="0"/>
    <x v="1"/>
    <x v="2"/>
    <s v="Reality TV"/>
    <s v="The competition is fierce â€” and the drama undeniable â€” as a group of young and hungry agents try to seal the deal on luxury listings in the Hamptons."/>
  </r>
  <r>
    <x v="2097"/>
    <x v="0"/>
    <x v="2097"/>
    <x v="1"/>
    <x v="0"/>
    <x v="0"/>
    <x v="0"/>
    <x v="5"/>
    <x v="350"/>
    <x v="0"/>
    <x v="0"/>
    <x v="68"/>
    <s v="Documentaries, International Movies, Sports Movies"/>
    <s v="Elite athletes and insiders reflect on the Paralympic Games and examine how they impact a global understanding of disability, diversity and excellence."/>
  </r>
  <r>
    <x v="2098"/>
    <x v="1"/>
    <x v="2098"/>
    <x v="1"/>
    <x v="0"/>
    <x v="0"/>
    <x v="1852"/>
    <x v="0"/>
    <x v="351"/>
    <x v="0"/>
    <x v="5"/>
    <x v="2"/>
    <s v="Kids' TV"/>
    <s v="Science-loving host Emily Calandrelli makes STEAM fun with activities, demonstrations and at-home experiments that'll make you think â€” and blow your mind!"/>
  </r>
  <r>
    <x v="2099"/>
    <x v="1"/>
    <x v="2099"/>
    <x v="1"/>
    <x v="0"/>
    <x v="0"/>
    <x v="1853"/>
    <x v="0"/>
    <x v="351"/>
    <x v="0"/>
    <x v="1"/>
    <x v="1"/>
    <s v="TV Dramas, Teen TV Shows"/>
    <s v="A grieving teen finds an unexpected connection with two classmates at her new high school after they all land in the same Shoplifters Anonymous group."/>
  </r>
  <r>
    <x v="2100"/>
    <x v="0"/>
    <x v="2100"/>
    <x v="1194"/>
    <x v="0"/>
    <x v="0"/>
    <x v="1854"/>
    <x v="0"/>
    <x v="352"/>
    <x v="29"/>
    <x v="0"/>
    <x v="21"/>
    <s v="Dramas, Thrillers"/>
    <s v="In post-revolution Tehran, a wealthy Jewish businessman is summarily jailed and tortured, but along with his wife, he fights for answers and freedom."/>
  </r>
  <r>
    <x v="2101"/>
    <x v="1"/>
    <x v="2101"/>
    <x v="1"/>
    <x v="0"/>
    <x v="0"/>
    <x v="0"/>
    <x v="2"/>
    <x v="353"/>
    <x v="28"/>
    <x v="1"/>
    <x v="2"/>
    <s v="British TV Shows, Reality TV, Romantic TV Shows"/>
    <s v="Couples go on a romantic getaway to test their relationships, not knowing their families are calling the shots and cringing over their every move."/>
  </r>
  <r>
    <x v="2102"/>
    <x v="1"/>
    <x v="2102"/>
    <x v="1"/>
    <x v="0"/>
    <x v="0"/>
    <x v="1855"/>
    <x v="14"/>
    <x v="353"/>
    <x v="8"/>
    <x v="8"/>
    <x v="2"/>
    <s v="International TV Shows, TV Comedies"/>
    <s v="After a newly rich family moves into an upper-class neighborhood, they try to keep their matriarch's obsessive pursuit of social acceptance in check."/>
  </r>
  <r>
    <x v="2103"/>
    <x v="0"/>
    <x v="2103"/>
    <x v="1195"/>
    <x v="0"/>
    <x v="0"/>
    <x v="1856"/>
    <x v="3"/>
    <x v="354"/>
    <x v="0"/>
    <x v="3"/>
    <x v="26"/>
    <s v="Dramas, International Movies, Thrillers"/>
    <s v="Demoted to an academy job, a cop trains five foolhardy students as assassins in his risky revenge plot against police corruption and the underworld."/>
  </r>
  <r>
    <x v="2104"/>
    <x v="0"/>
    <x v="2104"/>
    <x v="1196"/>
    <x v="0"/>
    <x v="0"/>
    <x v="1857"/>
    <x v="7"/>
    <x v="354"/>
    <x v="0"/>
    <x v="1"/>
    <x v="89"/>
    <s v="Horror Movies, Independent Movies, International Movies"/>
    <s v="In search of his sister, a renegade criminal seeks answers at a sordid hotel where he encounters a sinister guest and romances a mysterious waitress."/>
  </r>
  <r>
    <x v="2105"/>
    <x v="1"/>
    <x v="2105"/>
    <x v="1"/>
    <x v="0"/>
    <x v="0"/>
    <x v="1858"/>
    <x v="0"/>
    <x v="354"/>
    <x v="0"/>
    <x v="1"/>
    <x v="2"/>
    <s v="TV Comedies"/>
    <s v="A foul-mouthed high school basketball coach is sure he'll hit the big leagues if he can only turn his terrible team around. Good luck with that."/>
  </r>
  <r>
    <x v="2106"/>
    <x v="1"/>
    <x v="2106"/>
    <x v="1"/>
    <x v="0"/>
    <x v="0"/>
    <x v="1859"/>
    <x v="38"/>
    <x v="354"/>
    <x v="0"/>
    <x v="3"/>
    <x v="20"/>
    <s v="International TV Shows, Reality TV"/>
    <s v="Old-school auto collector Mike Hall, his pal Avery Shoaf and son Connor Hall go the extra mile to restore retro cars â€“ and hopefully turn a profit."/>
  </r>
  <r>
    <x v="2107"/>
    <x v="0"/>
    <x v="2107"/>
    <x v="1197"/>
    <x v="0"/>
    <x v="0"/>
    <x v="1860"/>
    <x v="0"/>
    <x v="354"/>
    <x v="0"/>
    <x v="4"/>
    <x v="6"/>
    <s v="Action &amp; Adventure, Children &amp; Family Movies, Comedies"/>
    <s v="What do you do if your parents are kidnapped by a crew of international thieves? You begin a wild overnight adventure â€” complete with spy gear."/>
  </r>
  <r>
    <x v="2108"/>
    <x v="1"/>
    <x v="2108"/>
    <x v="1198"/>
    <x v="0"/>
    <x v="0"/>
    <x v="1861"/>
    <x v="22"/>
    <x v="355"/>
    <x v="0"/>
    <x v="1"/>
    <x v="2"/>
    <s v="International TV Shows, TV Horror, TV Mysteries"/>
    <s v="When night falls on the city, shadows and spirits come alive in this horror anthology series centered on urban legends."/>
  </r>
  <r>
    <x v="2109"/>
    <x v="0"/>
    <x v="2109"/>
    <x v="1"/>
    <x v="0"/>
    <x v="0"/>
    <x v="0"/>
    <x v="0"/>
    <x v="355"/>
    <x v="0"/>
    <x v="4"/>
    <x v="166"/>
    <s v="Documentaries, LGBTQ Movies"/>
    <s v="A rural electronics whiz broadcasts radio signals into space and monitors for signs of aliens, but makes a more important connection here on Earth."/>
  </r>
  <r>
    <x v="2110"/>
    <x v="0"/>
    <x v="2110"/>
    <x v="1199"/>
    <x v="0"/>
    <x v="0"/>
    <x v="1862"/>
    <x v="83"/>
    <x v="355"/>
    <x v="28"/>
    <x v="1"/>
    <x v="55"/>
    <s v="Comedies, International Movies"/>
    <s v="When his former partners vote to sell off a pricey piece of stolen jewelry, a thief recruits his grandson to help him retain it and repent for his deed."/>
  </r>
  <r>
    <x v="2111"/>
    <x v="0"/>
    <x v="2111"/>
    <x v="82"/>
    <x v="0"/>
    <x v="0"/>
    <x v="1863"/>
    <x v="50"/>
    <x v="355"/>
    <x v="0"/>
    <x v="3"/>
    <x v="32"/>
    <s v="Dramas, International Movies"/>
    <s v="When her son is accused of raping and trying to murder his ex-wife, Alicia embarks on a journey that will change her life forever."/>
  </r>
  <r>
    <x v="2112"/>
    <x v="1"/>
    <x v="2112"/>
    <x v="1"/>
    <x v="0"/>
    <x v="0"/>
    <x v="0"/>
    <x v="0"/>
    <x v="356"/>
    <x v="0"/>
    <x v="3"/>
    <x v="2"/>
    <s v="Reality TV"/>
    <s v="Rascal Flatts bassist Jay DeMarcus and ex-beauty queen Allison DeMarcus write their own rules for juggling family and fun in this reality show."/>
  </r>
  <r>
    <x v="2113"/>
    <x v="1"/>
    <x v="2113"/>
    <x v="1"/>
    <x v="0"/>
    <x v="0"/>
    <x v="0"/>
    <x v="0"/>
    <x v="356"/>
    <x v="0"/>
    <x v="3"/>
    <x v="2"/>
    <s v="Docuseries, Science &amp; Nature TV"/>
    <s v="This docuseries traces the history of classic video games, featuring insights from the innovators who brought these worlds and characters to life."/>
  </r>
  <r>
    <x v="2114"/>
    <x v="0"/>
    <x v="2114"/>
    <x v="44"/>
    <x v="0"/>
    <x v="0"/>
    <x v="1864"/>
    <x v="2"/>
    <x v="356"/>
    <x v="0"/>
    <x v="6"/>
    <x v="75"/>
    <s v="Children &amp; Family Movies, Comedies"/>
    <s v="Little Singhamâ€™s biggest enemy, the demon Kaal, is back and badder than ever â€” but this time, will he succeed in destroying the worldâ€™s best kid cop?"/>
  </r>
  <r>
    <x v="2115"/>
    <x v="0"/>
    <x v="2115"/>
    <x v="1200"/>
    <x v="0"/>
    <x v="0"/>
    <x v="1865"/>
    <x v="0"/>
    <x v="357"/>
    <x v="28"/>
    <x v="7"/>
    <x v="17"/>
    <s v="Comedies"/>
    <s v="Two desperate parents go to extreme lengths to hide their dire financial straits from their daughter and friends."/>
  </r>
  <r>
    <x v="2116"/>
    <x v="0"/>
    <x v="2116"/>
    <x v="1201"/>
    <x v="0"/>
    <x v="0"/>
    <x v="1866"/>
    <x v="14"/>
    <x v="357"/>
    <x v="9"/>
    <x v="4"/>
    <x v="133"/>
    <s v="Comedies, Dramas, International Movies"/>
    <s v="When their respective parents oppose their union, a newly engaged couple learns that the reasons for pushback run deeper than just tribal differences."/>
  </r>
  <r>
    <x v="2117"/>
    <x v="0"/>
    <x v="2117"/>
    <x v="1202"/>
    <x v="0"/>
    <x v="0"/>
    <x v="1867"/>
    <x v="74"/>
    <x v="358"/>
    <x v="0"/>
    <x v="4"/>
    <x v="34"/>
    <s v="Comedies, Dramas, International Movies"/>
    <s v="When staff salaries get stolen at his school, a reluctant new teacher sets out to recoup the money and soon discovers the joys of teaching."/>
  </r>
  <r>
    <x v="2118"/>
    <x v="1"/>
    <x v="2118"/>
    <x v="1"/>
    <x v="0"/>
    <x v="0"/>
    <x v="1868"/>
    <x v="0"/>
    <x v="358"/>
    <x v="0"/>
    <x v="6"/>
    <x v="1"/>
    <s v="Kids' TV"/>
    <s v="Two teens work at a game store as a front for their actual job: Hunting video game monsters who've broken out into the real world."/>
  </r>
  <r>
    <x v="2119"/>
    <x v="0"/>
    <x v="2119"/>
    <x v="1203"/>
    <x v="0"/>
    <x v="0"/>
    <x v="0"/>
    <x v="74"/>
    <x v="358"/>
    <x v="3"/>
    <x v="4"/>
    <x v="31"/>
    <s v="Documentaries, Faith &amp; Spirituality, International Movies"/>
    <s v="Through the lens of faiths and cultures in seven provinces in Indonesia, this documentary follows individuals who strive to address climate change."/>
  </r>
  <r>
    <x v="2120"/>
    <x v="0"/>
    <x v="2120"/>
    <x v="1204"/>
    <x v="0"/>
    <x v="0"/>
    <x v="1869"/>
    <x v="19"/>
    <x v="359"/>
    <x v="14"/>
    <x v="0"/>
    <x v="136"/>
    <s v="Dramas, International Movies, Music &amp; Musicals"/>
    <s v="The musical version of Victor Hugo's epic tale of love and sacrifice, first produced for the stage in 1985, now receives the big-screen treatment."/>
  </r>
  <r>
    <x v="2121"/>
    <x v="0"/>
    <x v="2121"/>
    <x v="1205"/>
    <x v="0"/>
    <x v="0"/>
    <x v="1870"/>
    <x v="246"/>
    <x v="359"/>
    <x v="16"/>
    <x v="0"/>
    <x v="34"/>
    <s v="Action &amp; Adventure, Sci-Fi &amp; Fantasy"/>
    <s v="In the 18th century, apprentice exorcist Tom Ward is the lynchpin in a battle between good and evil when imprisoned witch Mother Malkin escapes."/>
  </r>
  <r>
    <x v="2122"/>
    <x v="1"/>
    <x v="2122"/>
    <x v="1"/>
    <x v="0"/>
    <x v="0"/>
    <x v="1871"/>
    <x v="22"/>
    <x v="359"/>
    <x v="0"/>
    <x v="1"/>
    <x v="1"/>
    <s v="Crime TV Shows, International TV Shows, Korean TV Shows"/>
    <s v="With the help of a gutsy female detective, a prosecutor who has lost the ability to feel empathy tackles a murder case amid political corruption."/>
  </r>
  <r>
    <x v="2123"/>
    <x v="1"/>
    <x v="2123"/>
    <x v="1"/>
    <x v="0"/>
    <x v="0"/>
    <x v="1872"/>
    <x v="2"/>
    <x v="360"/>
    <x v="29"/>
    <x v="4"/>
    <x v="2"/>
    <s v="International TV Shows, Romantic TV Shows, TV Dramas"/>
    <s v="After experiencing a tragic loss, a woman must resist a new family dynamic that could control the future of her father's company and her life."/>
  </r>
  <r>
    <x v="2124"/>
    <x v="1"/>
    <x v="2124"/>
    <x v="1"/>
    <x v="0"/>
    <x v="0"/>
    <x v="1873"/>
    <x v="109"/>
    <x v="360"/>
    <x v="0"/>
    <x v="1"/>
    <x v="11"/>
    <s v="International TV Shows, TV Comedies, TV Dramas"/>
    <s v="Independent, outspoken and adored by her students, schoolteacher Rita fares less well with adults in this comedy-drama from Denmark."/>
  </r>
  <r>
    <x v="2125"/>
    <x v="1"/>
    <x v="2125"/>
    <x v="1"/>
    <x v="0"/>
    <x v="0"/>
    <x v="1874"/>
    <x v="72"/>
    <x v="360"/>
    <x v="16"/>
    <x v="3"/>
    <x v="1"/>
    <s v="International TV Shows, TV Dramas"/>
    <s v="In Jeddah, Saudi Arabia, a young aspiring filmmaker and his circle of friends grapple with family expectations, gender roles, romance and rivalry."/>
  </r>
  <r>
    <x v="2126"/>
    <x v="0"/>
    <x v="2126"/>
    <x v="601"/>
    <x v="0"/>
    <x v="0"/>
    <x v="1875"/>
    <x v="3"/>
    <x v="360"/>
    <x v="22"/>
    <x v="4"/>
    <x v="167"/>
    <s v="Comedies, International Movies, Music &amp; Musicals"/>
    <s v="To protect his family from ruin, Yogesh must marry his dream girl in only ten days, so he rushes into dating women with different astrological signs."/>
  </r>
  <r>
    <x v="2127"/>
    <x v="1"/>
    <x v="2127"/>
    <x v="1"/>
    <x v="0"/>
    <x v="0"/>
    <x v="1876"/>
    <x v="58"/>
    <x v="361"/>
    <x v="0"/>
    <x v="1"/>
    <x v="8"/>
    <s v="International TV Shows, TV Dramas, TV Sci-Fi &amp; Fantasy"/>
    <s v="In a future where the elite inhabit an island paradise far from the crowded slums, you get one chance to join the 3% saved from squalor."/>
  </r>
  <r>
    <x v="2128"/>
    <x v="0"/>
    <x v="2128"/>
    <x v="1206"/>
    <x v="0"/>
    <x v="0"/>
    <x v="0"/>
    <x v="2"/>
    <x v="361"/>
    <x v="0"/>
    <x v="8"/>
    <x v="81"/>
    <s v="Documentaries, International Movies, Sports Movies"/>
    <s v="With highlights from the 2020 tourney, this program offers an inside look at the global showcase for women's cricket â€” the ICC Women's T20 World Cup."/>
  </r>
  <r>
    <x v="2129"/>
    <x v="0"/>
    <x v="2129"/>
    <x v="1207"/>
    <x v="0"/>
    <x v="0"/>
    <x v="1877"/>
    <x v="38"/>
    <x v="361"/>
    <x v="0"/>
    <x v="6"/>
    <x v="45"/>
    <s v="Children &amp; Family Movies, Comedies"/>
    <s v="A teen gamer is forced to level up to full-time babysitter when his favorite video game drops three superpowered infants from space into his backyard."/>
  </r>
  <r>
    <x v="2130"/>
    <x v="0"/>
    <x v="2130"/>
    <x v="1208"/>
    <x v="0"/>
    <x v="0"/>
    <x v="1878"/>
    <x v="61"/>
    <x v="361"/>
    <x v="3"/>
    <x v="1"/>
    <x v="6"/>
    <s v="Dramas, Independent Movies"/>
    <s v="When a stubborn American teenager is sent to Nigeria by his mother, his cousin's scamming business becomes a viable option for securing a return flight."/>
  </r>
  <r>
    <x v="2131"/>
    <x v="0"/>
    <x v="2131"/>
    <x v="674"/>
    <x v="0"/>
    <x v="0"/>
    <x v="1879"/>
    <x v="5"/>
    <x v="361"/>
    <x v="0"/>
    <x v="5"/>
    <x v="116"/>
    <s v="Children &amp; Family Movies"/>
    <s v="The Octonauts embark on an underwater adventure, navigating a set of challenging caves to help a small octopus friend return home to the Caribbean Sea."/>
  </r>
  <r>
    <x v="2132"/>
    <x v="0"/>
    <x v="2132"/>
    <x v="1209"/>
    <x v="125"/>
    <x v="0"/>
    <x v="1880"/>
    <x v="0"/>
    <x v="361"/>
    <x v="0"/>
    <x v="7"/>
    <x v="39"/>
    <s v="Action &amp; Adventure"/>
    <s v="An ex-soldier, a teen and a cop collide in New Orleans as they hunt for the source behind a dangerous new pill that grants users temporary superpowers."/>
  </r>
  <r>
    <x v="2133"/>
    <x v="1"/>
    <x v="2133"/>
    <x v="1"/>
    <x v="0"/>
    <x v="0"/>
    <x v="1881"/>
    <x v="0"/>
    <x v="361"/>
    <x v="0"/>
    <x v="1"/>
    <x v="2"/>
    <s v="Crime TV Shows, TV Comedies, TV Dramas"/>
    <s v="Twin sisters Sterling and Blair balance teen life at an elite Southern high school with an unlikely new career as butt-kicking bounty hunters."/>
  </r>
  <r>
    <x v="2134"/>
    <x v="1"/>
    <x v="2134"/>
    <x v="1"/>
    <x v="0"/>
    <x v="0"/>
    <x v="1882"/>
    <x v="52"/>
    <x v="361"/>
    <x v="0"/>
    <x v="1"/>
    <x v="2"/>
    <s v="Crime TV Shows, International TV Shows, Spanish-Language TV Shows"/>
    <s v="In 1994, a team of thieves plans an ambitious heist to steal millions from Colombia's Bank of the Republic. Inspired by true events."/>
  </r>
  <r>
    <x v="2135"/>
    <x v="1"/>
    <x v="2135"/>
    <x v="1"/>
    <x v="0"/>
    <x v="0"/>
    <x v="1883"/>
    <x v="0"/>
    <x v="361"/>
    <x v="16"/>
    <x v="6"/>
    <x v="8"/>
    <s v="Kids' TV, TV Action &amp; Adventure, TV Sci-Fi &amp; Fantasy"/>
    <s v="A female avatar who can control the elements fights to keep her city safe from the evil forces of both the physical and spiritual worlds."/>
  </r>
  <r>
    <x v="2136"/>
    <x v="1"/>
    <x v="2136"/>
    <x v="1"/>
    <x v="0"/>
    <x v="0"/>
    <x v="1884"/>
    <x v="15"/>
    <x v="361"/>
    <x v="3"/>
    <x v="6"/>
    <x v="2"/>
    <s v="Anime Series, Kids' TV"/>
    <s v="A quest for freedom and legendary treasure begins when a cheerful young adventurer follows his father's footsteps to become the greatest Zoids hunter."/>
  </r>
  <r>
    <x v="2137"/>
    <x v="0"/>
    <x v="2137"/>
    <x v="1210"/>
    <x v="0"/>
    <x v="0"/>
    <x v="1885"/>
    <x v="17"/>
    <x v="362"/>
    <x v="28"/>
    <x v="1"/>
    <x v="35"/>
    <s v="Comedies, Dramas, International Movies"/>
    <s v="A teen girl is drawn to her cousinâ€™s hedonistic lifestyle when they spend the summer together in Cannes as she learns about herself and her own values."/>
  </r>
  <r>
    <x v="2138"/>
    <x v="0"/>
    <x v="2138"/>
    <x v="1130"/>
    <x v="0"/>
    <x v="0"/>
    <x v="1886"/>
    <x v="19"/>
    <x v="362"/>
    <x v="29"/>
    <x v="7"/>
    <x v="49"/>
    <s v="Dramas, Independent Movies"/>
    <s v="In a film based on true events, an awkward but ambitious TV reporter struggles to adapt when she's ordered to focus on violent and salacious stories."/>
  </r>
  <r>
    <x v="2139"/>
    <x v="0"/>
    <x v="2139"/>
    <x v="1130"/>
    <x v="0"/>
    <x v="0"/>
    <x v="1887"/>
    <x v="65"/>
    <x v="362"/>
    <x v="14"/>
    <x v="1"/>
    <x v="22"/>
    <s v="Dramas, Independent Movies, Thrillers"/>
    <s v="Young and heartbroken, a New Yorker travels to Paris to escape his romantic woes but is soon drawn into another all-consuming attraction."/>
  </r>
  <r>
    <x v="2140"/>
    <x v="1"/>
    <x v="2140"/>
    <x v="1"/>
    <x v="0"/>
    <x v="0"/>
    <x v="0"/>
    <x v="0"/>
    <x v="363"/>
    <x v="0"/>
    <x v="1"/>
    <x v="2"/>
    <s v="Reality TV"/>
    <s v="This docuseries takes a deep dive into the lucrative wellness industry, which touts health and healing. But do the products live up to the promises?"/>
  </r>
  <r>
    <x v="2141"/>
    <x v="0"/>
    <x v="2141"/>
    <x v="1211"/>
    <x v="0"/>
    <x v="0"/>
    <x v="1888"/>
    <x v="3"/>
    <x v="363"/>
    <x v="0"/>
    <x v="3"/>
    <x v="39"/>
    <s v="Action &amp; Adventure, Dramas, International Movies"/>
    <s v="Flight Lieutenant Gunjan Saxena makes history in her journey from aspiring aviator to Indiaâ€™s first female combat pilot in the Kargil War."/>
  </r>
  <r>
    <x v="2142"/>
    <x v="0"/>
    <x v="2142"/>
    <x v="348"/>
    <x v="0"/>
    <x v="0"/>
    <x v="1889"/>
    <x v="0"/>
    <x v="364"/>
    <x v="16"/>
    <x v="2"/>
    <x v="35"/>
    <s v="Children &amp; Family Movies, Comedies, Sci-Fi &amp; Fantasy"/>
    <s v="Resurrected from the 1960s animated series &quot;Rocky and Bullwinkle,&quot; canine genius Mr. Peabody and young Sherman take a dizzying ride through time."/>
  </r>
  <r>
    <x v="2143"/>
    <x v="0"/>
    <x v="2143"/>
    <x v="1212"/>
    <x v="0"/>
    <x v="0"/>
    <x v="1890"/>
    <x v="0"/>
    <x v="364"/>
    <x v="0"/>
    <x v="1"/>
    <x v="162"/>
    <s v="Stand-Up Comedy"/>
    <s v="Former &quot;Saturday Night Live&quot; star Rob Schneider returns to the stage and shares his take on life, love and dinosaur dreams in this stand-up special."/>
  </r>
  <r>
    <x v="2144"/>
    <x v="1"/>
    <x v="2144"/>
    <x v="1"/>
    <x v="0"/>
    <x v="0"/>
    <x v="1891"/>
    <x v="0"/>
    <x v="365"/>
    <x v="0"/>
    <x v="8"/>
    <x v="2"/>
    <s v="Kids' TV, TV Comedies"/>
    <s v="Worlds collide in this special event featuring familiar faces, surprise cameos and stories of spirited competition from four different comedy series."/>
  </r>
  <r>
    <x v="2145"/>
    <x v="1"/>
    <x v="2145"/>
    <x v="1"/>
    <x v="0"/>
    <x v="0"/>
    <x v="459"/>
    <x v="15"/>
    <x v="365"/>
    <x v="28"/>
    <x v="1"/>
    <x v="1"/>
    <s v="International TV Shows, Reality TV"/>
    <s v="Six strangers share a fabulous house in Tokyo, looking for love while living under the same roof. With no script, what happens next is all up to them."/>
  </r>
  <r>
    <x v="2146"/>
    <x v="0"/>
    <x v="2146"/>
    <x v="1213"/>
    <x v="0"/>
    <x v="0"/>
    <x v="1892"/>
    <x v="0"/>
    <x v="365"/>
    <x v="0"/>
    <x v="0"/>
    <x v="21"/>
    <s v="Dramas, Romantic Movies"/>
    <s v="Looking to start anew, a widow retreats with her children to her aunt's goat farm, where the ranch's manager helps her navigate country life and loss."/>
  </r>
  <r>
    <x v="2147"/>
    <x v="0"/>
    <x v="2147"/>
    <x v="988"/>
    <x v="0"/>
    <x v="0"/>
    <x v="1893"/>
    <x v="2"/>
    <x v="366"/>
    <x v="3"/>
    <x v="3"/>
    <x v="39"/>
    <s v="Dramas, International Movies"/>
    <s v="Three families navigate uncertainty and struggle when cancer affects their lives and presents emotional challenges that test their bonds."/>
  </r>
  <r>
    <x v="2148"/>
    <x v="1"/>
    <x v="2148"/>
    <x v="1"/>
    <x v="0"/>
    <x v="0"/>
    <x v="1894"/>
    <x v="14"/>
    <x v="366"/>
    <x v="29"/>
    <x v="3"/>
    <x v="2"/>
    <s v="International TV Shows, TV Dramas"/>
    <s v="When sudden tragedy forces a deputy to step into the role of governor, she faces grueling political and personal tests in order to lead her state."/>
  </r>
  <r>
    <x v="2149"/>
    <x v="0"/>
    <x v="2149"/>
    <x v="1214"/>
    <x v="0"/>
    <x v="0"/>
    <x v="1895"/>
    <x v="247"/>
    <x v="366"/>
    <x v="0"/>
    <x v="7"/>
    <x v="0"/>
    <s v="Horror Movies, Thrillers"/>
    <s v="A night at a 1980s heavy metal concert hits a grisly note when new friends find themselves in the middle of a satanic murder spree."/>
  </r>
  <r>
    <x v="2150"/>
    <x v="0"/>
    <x v="2150"/>
    <x v="1215"/>
    <x v="0"/>
    <x v="0"/>
    <x v="1896"/>
    <x v="69"/>
    <x v="367"/>
    <x v="0"/>
    <x v="1"/>
    <x v="59"/>
    <s v="Comedies, International Movies"/>
    <s v="In this cinematic sequel to the hit TV series, Lolle has moved on from Sven and is about to marry her friend Hart â€“ until Sven disrupts her plans."/>
  </r>
  <r>
    <x v="2151"/>
    <x v="1"/>
    <x v="2151"/>
    <x v="1"/>
    <x v="0"/>
    <x v="0"/>
    <x v="1897"/>
    <x v="23"/>
    <x v="367"/>
    <x v="0"/>
    <x v="1"/>
    <x v="20"/>
    <s v="Crime TV Shows, International TV Shows, Spanish-Language TV Shows"/>
    <s v="Two sisters discover disturbing family secrets after a string of mysterious deaths occur on a luxury ship traveling from Spain to Brazil in the 1940s."/>
  </r>
  <r>
    <x v="2152"/>
    <x v="1"/>
    <x v="2152"/>
    <x v="1"/>
    <x v="0"/>
    <x v="0"/>
    <x v="0"/>
    <x v="2"/>
    <x v="367"/>
    <x v="0"/>
    <x v="1"/>
    <x v="20"/>
    <s v="Reality TV"/>
    <s v="The elite real estate brokers at The Oppenheim Group sell the luxe life to affluent buyers in LA. The drama ramps up when a new agent joins the team."/>
  </r>
  <r>
    <x v="2153"/>
    <x v="1"/>
    <x v="2153"/>
    <x v="1"/>
    <x v="0"/>
    <x v="0"/>
    <x v="1898"/>
    <x v="69"/>
    <x v="367"/>
    <x v="0"/>
    <x v="4"/>
    <x v="2"/>
    <s v="International TV Shows, Reality TV"/>
    <s v="In this karaoke competition hosted by Palina Rojinski, contestants must hit the right note for a chance to win up to 30,000 euros."/>
  </r>
  <r>
    <x v="2154"/>
    <x v="0"/>
    <x v="2154"/>
    <x v="1216"/>
    <x v="0"/>
    <x v="0"/>
    <x v="1145"/>
    <x v="0"/>
    <x v="367"/>
    <x v="3"/>
    <x v="3"/>
    <x v="83"/>
    <s v="Documentaries"/>
    <s v="This documentary follows a group of hunters as they grapple with the complexities, controversies, and contradictions of pursuing animals in the wild."/>
  </r>
  <r>
    <x v="2155"/>
    <x v="0"/>
    <x v="2155"/>
    <x v="869"/>
    <x v="0"/>
    <x v="0"/>
    <x v="1899"/>
    <x v="0"/>
    <x v="367"/>
    <x v="0"/>
    <x v="5"/>
    <x v="100"/>
    <s v="Children &amp; Family Movies"/>
    <s v="The Magic School Bus kids blast into orbit â€” and onto the International Space Station â€” only to find themselves on the run from a giant tardigrade!"/>
  </r>
  <r>
    <x v="2156"/>
    <x v="1"/>
    <x v="2156"/>
    <x v="1"/>
    <x v="0"/>
    <x v="0"/>
    <x v="1900"/>
    <x v="0"/>
    <x v="367"/>
    <x v="0"/>
    <x v="4"/>
    <x v="2"/>
    <s v="Docuseries, Science &amp; Nature TV, TV Action &amp; Adventure"/>
    <s v="Little animals embark on big adventures across the U.S. in a dramatic nature series that explores their hidden worlds and epic survival stories."/>
  </r>
  <r>
    <x v="2157"/>
    <x v="1"/>
    <x v="2157"/>
    <x v="1"/>
    <x v="0"/>
    <x v="0"/>
    <x v="1901"/>
    <x v="0"/>
    <x v="367"/>
    <x v="0"/>
    <x v="6"/>
    <x v="2"/>
    <s v="Kids' TV, TV Action &amp; Adventure, TV Sci-Fi &amp; Fantasy"/>
    <s v="Merlinâ€™s apprentice joins Arcadiaâ€™s heroes on a time-bending adventure in Camelot, where conflict is brewing between the human, troll and magical worlds."/>
  </r>
  <r>
    <x v="2158"/>
    <x v="1"/>
    <x v="2158"/>
    <x v="1"/>
    <x v="0"/>
    <x v="0"/>
    <x v="0"/>
    <x v="0"/>
    <x v="367"/>
    <x v="0"/>
    <x v="5"/>
    <x v="2"/>
    <s v="Kids' TV"/>
    <s v="Sing along and dance with Bailey, Franny, Kip, Lulu and Tilly in this collection of music videos that will get you in the mood to move and groove!"/>
  </r>
  <r>
    <x v="2159"/>
    <x v="0"/>
    <x v="2159"/>
    <x v="1217"/>
    <x v="0"/>
    <x v="0"/>
    <x v="1902"/>
    <x v="0"/>
    <x v="367"/>
    <x v="0"/>
    <x v="3"/>
    <x v="10"/>
    <s v="Comedies"/>
    <s v="A brilliant but clumsy high school senior vows to get into her late fatherâ€™s alma mater by transforming herself and a misfit squad into dance champions."/>
  </r>
  <r>
    <x v="2160"/>
    <x v="1"/>
    <x v="2160"/>
    <x v="1"/>
    <x v="0"/>
    <x v="0"/>
    <x v="1903"/>
    <x v="38"/>
    <x v="368"/>
    <x v="29"/>
    <x v="6"/>
    <x v="11"/>
    <s v="Kids' TV"/>
    <s v="The kids of fairy-tale characters attend a school with two cliques: those who accept their fairy-tale destinies and those who want to write their own."/>
  </r>
  <r>
    <x v="2161"/>
    <x v="0"/>
    <x v="2161"/>
    <x v="1218"/>
    <x v="0"/>
    <x v="0"/>
    <x v="1904"/>
    <x v="170"/>
    <x v="368"/>
    <x v="0"/>
    <x v="4"/>
    <x v="116"/>
    <s v="Documentaries, International Movies, Music &amp; Musicals"/>
    <s v="Concert and behind-the-scenes footage capture life on tour for Uruguayan sensation Natalia Oreiro as she performs for packed crowds throughout Russia."/>
  </r>
  <r>
    <x v="2162"/>
    <x v="1"/>
    <x v="2162"/>
    <x v="1"/>
    <x v="0"/>
    <x v="0"/>
    <x v="1905"/>
    <x v="191"/>
    <x v="368"/>
    <x v="0"/>
    <x v="1"/>
    <x v="20"/>
    <s v="International TV Shows, TV Dramas, TV Mysteries"/>
    <s v="Six years after a brutal virus wipes out most of Scandinavia's population, two siblings join a band of young survivors seeking safety â€“ and answers."/>
  </r>
  <r>
    <x v="2163"/>
    <x v="0"/>
    <x v="2163"/>
    <x v="1219"/>
    <x v="0"/>
    <x v="0"/>
    <x v="1906"/>
    <x v="17"/>
    <x v="369"/>
    <x v="0"/>
    <x v="3"/>
    <x v="36"/>
    <s v="Documentaries, International Movies, Sports Movies"/>
    <s v="Inscrutable, incomparable or both? Famed French footballer Nicolas Anelkaâ€™s controversial legacy is explored in this in-depth documentary."/>
  </r>
  <r>
    <x v="2164"/>
    <x v="0"/>
    <x v="2164"/>
    <x v="1220"/>
    <x v="0"/>
    <x v="0"/>
    <x v="1907"/>
    <x v="2"/>
    <x v="369"/>
    <x v="28"/>
    <x v="3"/>
    <x v="61"/>
    <s v="International Movies, Thrillers"/>
    <s v="A busy couple tries to give their love life a boost by taking an impromptu weekend trip only to find their relationship tested in unexpected ways."/>
  </r>
  <r>
    <x v="2165"/>
    <x v="1"/>
    <x v="2165"/>
    <x v="1"/>
    <x v="0"/>
    <x v="0"/>
    <x v="0"/>
    <x v="0"/>
    <x v="369"/>
    <x v="0"/>
    <x v="3"/>
    <x v="2"/>
    <s v="Crime TV Shows, Docuseries, International TV Shows"/>
    <s v="Suspected of heinous crimes, theyâ€™ve avoided capture despite massive rewards and global investigations. A docuseries profiling the worldâ€™s most wanted."/>
  </r>
  <r>
    <x v="2166"/>
    <x v="0"/>
    <x v="2166"/>
    <x v="942"/>
    <x v="98"/>
    <x v="0"/>
    <x v="1908"/>
    <x v="2"/>
    <x v="370"/>
    <x v="0"/>
    <x v="5"/>
    <x v="141"/>
    <s v="Children &amp; Family Movies"/>
    <s v="Cory's spending the summer at Camp Friendship with his best friend, Freddie. But jealousy flares when Freddie brings his cousin Rosie along for the ride."/>
  </r>
  <r>
    <x v="2167"/>
    <x v="0"/>
    <x v="2167"/>
    <x v="1221"/>
    <x v="0"/>
    <x v="0"/>
    <x v="1909"/>
    <x v="0"/>
    <x v="370"/>
    <x v="0"/>
    <x v="8"/>
    <x v="125"/>
    <s v="Children &amp; Family Movies, Comedies"/>
    <s v="As summer returns to Malibu, Team Flounder takes to the beach to host â€” and unexpectedly compete in â€” the International Beachmaster Competition."/>
  </r>
  <r>
    <x v="2168"/>
    <x v="1"/>
    <x v="2168"/>
    <x v="1"/>
    <x v="0"/>
    <x v="0"/>
    <x v="1910"/>
    <x v="58"/>
    <x v="370"/>
    <x v="0"/>
    <x v="4"/>
    <x v="2"/>
    <s v="Docuseries, International TV Shows, Science &amp; Nature TV"/>
    <s v="Host Felipe Castanhari explores science, history, mysteries and marvels, uncovering mind-blowing facts with help from his lab buddies."/>
  </r>
  <r>
    <x v="2169"/>
    <x v="0"/>
    <x v="2169"/>
    <x v="878"/>
    <x v="0"/>
    <x v="0"/>
    <x v="1911"/>
    <x v="0"/>
    <x v="370"/>
    <x v="0"/>
    <x v="1"/>
    <x v="80"/>
    <s v="Stand-Up Comedy"/>
    <s v="Comedian and &quot;Saturday Night Live&quot; writer Sam Jay serves up fresh takes on relationships, travel nightmares, the audacity of white people and more."/>
  </r>
  <r>
    <x v="2170"/>
    <x v="1"/>
    <x v="2170"/>
    <x v="1"/>
    <x v="0"/>
    <x v="0"/>
    <x v="0"/>
    <x v="0"/>
    <x v="371"/>
    <x v="0"/>
    <x v="1"/>
    <x v="2"/>
    <s v="Docuseries"/>
    <s v="With unprecedented access to ICE operations, as well as moving portraits of immigrants, this docuseries takes a deep look at US immigration today."/>
  </r>
  <r>
    <x v="2171"/>
    <x v="0"/>
    <x v="2171"/>
    <x v="1222"/>
    <x v="0"/>
    <x v="0"/>
    <x v="1912"/>
    <x v="0"/>
    <x v="372"/>
    <x v="0"/>
    <x v="1"/>
    <x v="45"/>
    <s v="Comedies, Dramas, Independent Movies"/>
    <s v="A close crew of striving New Yorkers experiences both joy and heartache in their romantic and professional lives."/>
  </r>
  <r>
    <x v="2172"/>
    <x v="0"/>
    <x v="2172"/>
    <x v="1223"/>
    <x v="0"/>
    <x v="0"/>
    <x v="1913"/>
    <x v="0"/>
    <x v="373"/>
    <x v="9"/>
    <x v="7"/>
    <x v="46"/>
    <s v="Comedies"/>
    <s v="In major debt to a loan shark, a nightclub owner who's entered in a celebrity death pool tries to murder a famous figure for half a million dollars."/>
  </r>
  <r>
    <x v="2173"/>
    <x v="1"/>
    <x v="2173"/>
    <x v="1"/>
    <x v="0"/>
    <x v="0"/>
    <x v="1914"/>
    <x v="0"/>
    <x v="373"/>
    <x v="40"/>
    <x v="4"/>
    <x v="33"/>
    <s v="TV Comedies, Teen TV Shows"/>
    <s v="Navigating the twists and firsts of high school, Moesha juggles friendships, romance and the occasional drama while trying to keep her family together."/>
  </r>
  <r>
    <x v="2174"/>
    <x v="1"/>
    <x v="2174"/>
    <x v="1"/>
    <x v="0"/>
    <x v="0"/>
    <x v="1915"/>
    <x v="38"/>
    <x v="373"/>
    <x v="0"/>
    <x v="8"/>
    <x v="2"/>
    <s v="Kids' TV"/>
    <s v="Everything changes for talented young gymnast Jenny Cortez when she moves with her family from Miami to Toronto to open a new gymnastics club."/>
  </r>
  <r>
    <x v="2175"/>
    <x v="1"/>
    <x v="2175"/>
    <x v="1"/>
    <x v="0"/>
    <x v="0"/>
    <x v="1916"/>
    <x v="15"/>
    <x v="373"/>
    <x v="16"/>
    <x v="3"/>
    <x v="2"/>
    <s v="Anime Series, Romantic TV Shows, Teen TV Shows"/>
    <s v="In a world where humans are divided between the land and the sea, four childhood friends from the ocean must attend middle school on the surface."/>
  </r>
  <r>
    <x v="2176"/>
    <x v="0"/>
    <x v="2176"/>
    <x v="411"/>
    <x v="0"/>
    <x v="0"/>
    <x v="1917"/>
    <x v="0"/>
    <x v="373"/>
    <x v="0"/>
    <x v="7"/>
    <x v="6"/>
    <s v="Action &amp; Adventure"/>
    <s v="When their leader is captured by an extremist organization, a special forces team stages a perilous rescue mission as time runs out."/>
  </r>
  <r>
    <x v="2177"/>
    <x v="0"/>
    <x v="2177"/>
    <x v="469"/>
    <x v="0"/>
    <x v="0"/>
    <x v="1918"/>
    <x v="38"/>
    <x v="373"/>
    <x v="0"/>
    <x v="5"/>
    <x v="119"/>
    <s v="Children &amp; Family Movies"/>
    <s v="A new class of pint-sized preschoolers arrives at Pitchfork Pines, and the Super Monsters take their superpowers to the next level â€” the Purple Room!"/>
  </r>
  <r>
    <x v="2178"/>
    <x v="1"/>
    <x v="2178"/>
    <x v="1"/>
    <x v="0"/>
    <x v="0"/>
    <x v="1919"/>
    <x v="38"/>
    <x v="373"/>
    <x v="3"/>
    <x v="8"/>
    <x v="2"/>
    <s v="Kids' TV, Reality TV, TV Dramas"/>
    <s v="This drama series follows young dancers at the Next Step Dance Studio as they attempt to win the coveted regional dance championships."/>
  </r>
  <r>
    <x v="2179"/>
    <x v="0"/>
    <x v="2179"/>
    <x v="1224"/>
    <x v="0"/>
    <x v="0"/>
    <x v="1920"/>
    <x v="248"/>
    <x v="373"/>
    <x v="9"/>
    <x v="7"/>
    <x v="19"/>
    <s v="Dramas, Romantic Movies"/>
    <s v="As World War I looms, an American nurse travels to the Ottoman Empire on a medical mission, where she clashes with a dashing lieutenant."/>
  </r>
  <r>
    <x v="2180"/>
    <x v="1"/>
    <x v="2180"/>
    <x v="1"/>
    <x v="0"/>
    <x v="0"/>
    <x v="1921"/>
    <x v="15"/>
    <x v="373"/>
    <x v="21"/>
    <x v="3"/>
    <x v="2"/>
    <s v="Anime Series, International TV Shows, Romantic TV Shows"/>
    <s v="Menacing in appearance but gentle at heart, RyÅ«ji forms an unlikely friendship with Taiga, a tiny girl with a sharp tongue and a tough attitude."/>
  </r>
  <r>
    <x v="2181"/>
    <x v="1"/>
    <x v="2181"/>
    <x v="1"/>
    <x v="0"/>
    <x v="0"/>
    <x v="1922"/>
    <x v="0"/>
    <x v="373"/>
    <x v="0"/>
    <x v="5"/>
    <x v="1"/>
    <s v="Kids' TV"/>
    <s v="As part of the first class at the Rescue Bots Academy, five Cybertron recruits train under their skilled teachers and take on daring rescue missions."/>
  </r>
  <r>
    <x v="2182"/>
    <x v="0"/>
    <x v="2182"/>
    <x v="1225"/>
    <x v="0"/>
    <x v="0"/>
    <x v="1923"/>
    <x v="2"/>
    <x v="373"/>
    <x v="0"/>
    <x v="1"/>
    <x v="116"/>
    <s v="Stand-Up Comedy"/>
    <s v="Tumi Morake dishes out hot takes and fiery commentary about the concept of identity, politics, family life, weaves, and more in this stand-up special."/>
  </r>
  <r>
    <x v="2183"/>
    <x v="0"/>
    <x v="2183"/>
    <x v="1226"/>
    <x v="0"/>
    <x v="0"/>
    <x v="1924"/>
    <x v="38"/>
    <x v="373"/>
    <x v="3"/>
    <x v="7"/>
    <x v="30"/>
    <s v="LGBTQ Movies, Thrillers"/>
    <s v="A couple's romantic anniversary retreat to a rural cabin unravels when a childhood friend appears and reveals long-held secrets from the past."/>
  </r>
  <r>
    <x v="2184"/>
    <x v="1"/>
    <x v="2184"/>
    <x v="1"/>
    <x v="0"/>
    <x v="0"/>
    <x v="1925"/>
    <x v="5"/>
    <x v="374"/>
    <x v="0"/>
    <x v="4"/>
    <x v="2"/>
    <s v="British TV Shows, Crime TV Shows, International TV Shows"/>
    <s v="In a secret act of skillful revenge, four private school classmates team up and work together to expose a string of schoolwide injustices."/>
  </r>
  <r>
    <x v="2185"/>
    <x v="0"/>
    <x v="2185"/>
    <x v="1227"/>
    <x v="126"/>
    <x v="0"/>
    <x v="1926"/>
    <x v="69"/>
    <x v="374"/>
    <x v="0"/>
    <x v="5"/>
    <x v="38"/>
    <s v="Children &amp; Family Movies, Comedies"/>
    <s v="When a greedy bear steals a magic stone to keep the forestâ€™s water for himself, a brave hedgehog and a timid squirrel must work together to retrieve it."/>
  </r>
  <r>
    <x v="2186"/>
    <x v="0"/>
    <x v="2186"/>
    <x v="1228"/>
    <x v="0"/>
    <x v="0"/>
    <x v="1927"/>
    <x v="3"/>
    <x v="374"/>
    <x v="0"/>
    <x v="1"/>
    <x v="73"/>
    <s v="Dramas, International Movies, Thrillers"/>
    <s v="When a newly married landlord is murdered, a misfit copâ€™s investigation is complicated by the victimâ€™s secretive family and his own conflicted heart."/>
  </r>
  <r>
    <x v="2187"/>
    <x v="0"/>
    <x v="2187"/>
    <x v="1229"/>
    <x v="127"/>
    <x v="0"/>
    <x v="1928"/>
    <x v="1"/>
    <x v="374"/>
    <x v="0"/>
    <x v="1"/>
    <x v="53"/>
    <s v="Comedies, International Movies, Romantic Movies"/>
    <s v="While her free-living bestie urges her to embrace singlehood, a commitment-craving social media expert can't stop following the life of a former love."/>
  </r>
  <r>
    <x v="2188"/>
    <x v="0"/>
    <x v="2188"/>
    <x v="1230"/>
    <x v="0"/>
    <x v="0"/>
    <x v="1929"/>
    <x v="0"/>
    <x v="374"/>
    <x v="0"/>
    <x v="8"/>
    <x v="162"/>
    <s v="Children &amp; Family Movies"/>
    <s v="Talented sugar artists compete for $10,000 over two rounds of competition â€” candy and sugar sculpture â€” in this &quot;Sugar Rush&quot; spinoff special."/>
  </r>
  <r>
    <x v="2189"/>
    <x v="1"/>
    <x v="2189"/>
    <x v="1"/>
    <x v="0"/>
    <x v="0"/>
    <x v="1930"/>
    <x v="0"/>
    <x v="374"/>
    <x v="0"/>
    <x v="4"/>
    <x v="20"/>
    <s v="Reality TV"/>
    <s v="Time's the most important ingredient as teams race against the clock â€“ and each other â€“ to bake up the best-tasting sweets."/>
  </r>
  <r>
    <x v="2190"/>
    <x v="1"/>
    <x v="2190"/>
    <x v="1"/>
    <x v="0"/>
    <x v="0"/>
    <x v="0"/>
    <x v="27"/>
    <x v="374"/>
    <x v="0"/>
    <x v="3"/>
    <x v="1"/>
    <s v="TV Action &amp; Adventure, TV Mysteries, TV Sci-Fi &amp; Fantasy"/>
    <s v="Reunited by their father's death, estranged siblings with extraordinary powers uncover shocking family secrets â€“ and a looming threat to humanity."/>
  </r>
  <r>
    <x v="2191"/>
    <x v="0"/>
    <x v="2191"/>
    <x v="1231"/>
    <x v="0"/>
    <x v="0"/>
    <x v="1931"/>
    <x v="249"/>
    <x v="375"/>
    <x v="9"/>
    <x v="1"/>
    <x v="34"/>
    <s v="Dramas, International Movies"/>
    <s v="High in the Andes, a teenage boy and his father work together as artisans. But their bond is shattered when the son learns of his father's secret life."/>
  </r>
  <r>
    <x v="2192"/>
    <x v="1"/>
    <x v="2192"/>
    <x v="1"/>
    <x v="0"/>
    <x v="0"/>
    <x v="1932"/>
    <x v="0"/>
    <x v="375"/>
    <x v="0"/>
    <x v="6"/>
    <x v="2"/>
    <s v="Anime Series"/>
    <s v="As the Autobots and Decepticons ravage their planet in a brutal civil war, two iconic leaders emerge in the Transformers universe's origin story."/>
  </r>
  <r>
    <x v="2193"/>
    <x v="0"/>
    <x v="2193"/>
    <x v="1232"/>
    <x v="0"/>
    <x v="0"/>
    <x v="1933"/>
    <x v="3"/>
    <x v="375"/>
    <x v="0"/>
    <x v="1"/>
    <x v="107"/>
    <s v="Comedies, Dramas, Independent Movies"/>
    <s v="Defeated and humiliated in a fight while trying to defuse a conflict among his fellow villagers, a photographer vows revenge on his attacker."/>
  </r>
  <r>
    <x v="2194"/>
    <x v="1"/>
    <x v="2194"/>
    <x v="1233"/>
    <x v="0"/>
    <x v="0"/>
    <x v="1934"/>
    <x v="2"/>
    <x v="375"/>
    <x v="0"/>
    <x v="1"/>
    <x v="2"/>
    <s v="International TV Shows, Romantic TV Shows, TV Comedies"/>
    <s v="In this remake of the Korean series, a man becomes mired in the lives of two women who happen to share the same name."/>
  </r>
  <r>
    <x v="2195"/>
    <x v="0"/>
    <x v="2195"/>
    <x v="1234"/>
    <x v="0"/>
    <x v="0"/>
    <x v="1935"/>
    <x v="14"/>
    <x v="376"/>
    <x v="29"/>
    <x v="1"/>
    <x v="67"/>
    <s v="Comedies, International Movies, Romantic Movies"/>
    <s v="After a man promises his fiancÃ© a dream wedding, he must keep up with her outrageous requests to have the most lavish ceremony possible."/>
  </r>
  <r>
    <x v="2196"/>
    <x v="0"/>
    <x v="2196"/>
    <x v="1235"/>
    <x v="0"/>
    <x v="0"/>
    <x v="1936"/>
    <x v="250"/>
    <x v="376"/>
    <x v="28"/>
    <x v="1"/>
    <x v="34"/>
    <s v="Dramas, International Movies, Thrillers"/>
    <s v="Newly released from prison, a man returning to his girlfriend and their child subsequently learns about a dangerous debt taken by his late mother."/>
  </r>
  <r>
    <x v="2197"/>
    <x v="0"/>
    <x v="2197"/>
    <x v="1236"/>
    <x v="0"/>
    <x v="0"/>
    <x v="1937"/>
    <x v="251"/>
    <x v="376"/>
    <x v="0"/>
    <x v="1"/>
    <x v="16"/>
    <s v="Dramas, Independent Movies, International Movies"/>
    <s v="A Nigerian musician travels to Brazil to search for his estranged brother, who is living a life very different than the one his family thought."/>
  </r>
  <r>
    <x v="2198"/>
    <x v="0"/>
    <x v="2198"/>
    <x v="1237"/>
    <x v="0"/>
    <x v="0"/>
    <x v="1938"/>
    <x v="68"/>
    <x v="376"/>
    <x v="0"/>
    <x v="1"/>
    <x v="71"/>
    <s v="Dramas, International Movies, Thrillers"/>
    <s v="A duplicitous young man finds success in the dark world of social media smear tactics â€” but his virtual vitriol soon has violent real-life consequences."/>
  </r>
  <r>
    <x v="2199"/>
    <x v="0"/>
    <x v="2199"/>
    <x v="1238"/>
    <x v="0"/>
    <x v="0"/>
    <x v="0"/>
    <x v="0"/>
    <x v="376"/>
    <x v="0"/>
    <x v="4"/>
    <x v="168"/>
    <s v="Documentaries"/>
    <s v="This documentary captures the extraordinary twists and turns in the journeys of Rubik's Cube-solving champions Max Park and Feliks Zemdegs."/>
  </r>
  <r>
    <x v="2200"/>
    <x v="0"/>
    <x v="2200"/>
    <x v="1239"/>
    <x v="0"/>
    <x v="0"/>
    <x v="0"/>
    <x v="0"/>
    <x v="376"/>
    <x v="28"/>
    <x v="1"/>
    <x v="31"/>
    <s v="Documentaries"/>
    <s v="This documentary reconstructs the pivotal moments that drove a man on a rampage to destroy a small town with a bulldozer he fortified in secret."/>
  </r>
  <r>
    <x v="2201"/>
    <x v="1"/>
    <x v="2201"/>
    <x v="1"/>
    <x v="0"/>
    <x v="0"/>
    <x v="1939"/>
    <x v="0"/>
    <x v="377"/>
    <x v="0"/>
    <x v="1"/>
    <x v="11"/>
    <s v="Docuseries"/>
    <s v="In a docuseries set at one of NCAA football's most fertile recruiting grounds, guys with red flags seek to prove their worth on the field and in class."/>
  </r>
  <r>
    <x v="2202"/>
    <x v="0"/>
    <x v="2202"/>
    <x v="1240"/>
    <x v="0"/>
    <x v="0"/>
    <x v="1940"/>
    <x v="0"/>
    <x v="378"/>
    <x v="0"/>
    <x v="1"/>
    <x v="76"/>
    <s v="Comedies, Dramas, Independent Movies"/>
    <s v="Despite leaving for college, a heartsick teen tries to build a new friendship with a kindred spirit even though she's dating her ex-boyfriend."/>
  </r>
  <r>
    <x v="2203"/>
    <x v="1"/>
    <x v="2203"/>
    <x v="1"/>
    <x v="0"/>
    <x v="0"/>
    <x v="1941"/>
    <x v="0"/>
    <x v="378"/>
    <x v="28"/>
    <x v="1"/>
    <x v="91"/>
    <s v="TV Comedies, TV Dramas"/>
    <s v="This dramedy based on a British series centers on siblings in a dysfunctional Chicago family who struggle while coping with their alcoholic father."/>
  </r>
  <r>
    <x v="2204"/>
    <x v="0"/>
    <x v="2204"/>
    <x v="1241"/>
    <x v="0"/>
    <x v="0"/>
    <x v="1942"/>
    <x v="3"/>
    <x v="379"/>
    <x v="0"/>
    <x v="3"/>
    <x v="51"/>
    <s v="Comedies, International Movies"/>
    <s v="When a matriarch wakes from a 30-year coma, her wacky family frantically recreates a bygone era to keep her from noticing how much time has passed."/>
  </r>
  <r>
    <x v="2205"/>
    <x v="0"/>
    <x v="2205"/>
    <x v="1242"/>
    <x v="0"/>
    <x v="0"/>
    <x v="1943"/>
    <x v="102"/>
    <x v="379"/>
    <x v="0"/>
    <x v="3"/>
    <x v="21"/>
    <s v="Action &amp; Adventure, International Movies"/>
    <s v="Keen to bring honor to his clan, young villager Dong Yilong embarks on a perilous journey to compete in a tournament that selects warriors for battle."/>
  </r>
  <r>
    <x v="2206"/>
    <x v="0"/>
    <x v="2206"/>
    <x v="1243"/>
    <x v="0"/>
    <x v="0"/>
    <x v="1944"/>
    <x v="3"/>
    <x v="379"/>
    <x v="29"/>
    <x v="1"/>
    <x v="16"/>
    <s v="Dramas, Independent Movies, International Movies"/>
    <s v="After his sonâ€™s suicide, a debt-ridden farmer seeks justice from the government. But as his pleas are mocked and rebuffed, his own will to live erodes."/>
  </r>
  <r>
    <x v="2207"/>
    <x v="0"/>
    <x v="2207"/>
    <x v="1244"/>
    <x v="128"/>
    <x v="0"/>
    <x v="1945"/>
    <x v="252"/>
    <x v="380"/>
    <x v="0"/>
    <x v="6"/>
    <x v="18"/>
    <s v="Children &amp; Family Movies, Comedies"/>
    <s v="Enchanted animal crackers turn Owen into whatever shape he eats! But to save the family circus, he'll have to keep them out of his evil uncle's hands."/>
  </r>
  <r>
    <x v="2208"/>
    <x v="0"/>
    <x v="2208"/>
    <x v="953"/>
    <x v="99"/>
    <x v="0"/>
    <x v="1946"/>
    <x v="0"/>
    <x v="380"/>
    <x v="0"/>
    <x v="5"/>
    <x v="100"/>
    <s v="Children &amp; Family Movies, Comedies"/>
    <s v="When a musical dragon with a beautiful voice hypnotizes the dragons and people of Huttsgalor, the Rescue Riders have to find a way to break the spell."/>
  </r>
  <r>
    <x v="2209"/>
    <x v="0"/>
    <x v="2209"/>
    <x v="1245"/>
    <x v="0"/>
    <x v="0"/>
    <x v="1947"/>
    <x v="14"/>
    <x v="380"/>
    <x v="28"/>
    <x v="1"/>
    <x v="28"/>
    <s v="Dramas, International Movies"/>
    <s v="A bullied teenager gravitates toward the acceptance he finds in a street gang but soon ends up involved in a world of drug abuse and organized crime."/>
  </r>
  <r>
    <x v="2210"/>
    <x v="0"/>
    <x v="2210"/>
    <x v="1246"/>
    <x v="0"/>
    <x v="0"/>
    <x v="1948"/>
    <x v="253"/>
    <x v="380"/>
    <x v="0"/>
    <x v="1"/>
    <x v="77"/>
    <s v="International Movies, Thrillers"/>
    <s v="Amaia investigates several suspicious infant deaths and horrific rituals. Meanwhile, people around her risk grave danger. Part 3 in the Baztan Trilogy."/>
  </r>
  <r>
    <x v="2211"/>
    <x v="0"/>
    <x v="2211"/>
    <x v="1247"/>
    <x v="0"/>
    <x v="0"/>
    <x v="1949"/>
    <x v="15"/>
    <x v="380"/>
    <x v="0"/>
    <x v="1"/>
    <x v="24"/>
    <s v="Dramas, International Movies, Romantic Movies"/>
    <s v="Love came naturally for married couple Sonoko and Tetsuo. But his secret profession as a love doll designer clashes with her deeper, darker secret."/>
  </r>
  <r>
    <x v="2212"/>
    <x v="1"/>
    <x v="2212"/>
    <x v="1"/>
    <x v="0"/>
    <x v="0"/>
    <x v="1950"/>
    <x v="23"/>
    <x v="380"/>
    <x v="0"/>
    <x v="8"/>
    <x v="2"/>
    <s v="International TV Shows, Reality TV, Spanish-Language TV Shows"/>
    <s v="In this fast-paced, high-energy karaoke competition, singers from all walks of life battle it out for up to 30,000 euros!"/>
  </r>
  <r>
    <x v="2213"/>
    <x v="0"/>
    <x v="2213"/>
    <x v="171"/>
    <x v="0"/>
    <x v="0"/>
    <x v="1951"/>
    <x v="19"/>
    <x v="380"/>
    <x v="0"/>
    <x v="3"/>
    <x v="74"/>
    <s v="Comedies, Romantic Movies"/>
    <s v="With college decisions looming, Elle juggles her long-distance romance with Noah, changing relationship with bestie Lee and feelings for a new classmate."/>
  </r>
  <r>
    <x v="2214"/>
    <x v="1"/>
    <x v="2214"/>
    <x v="1248"/>
    <x v="0"/>
    <x v="0"/>
    <x v="0"/>
    <x v="0"/>
    <x v="381"/>
    <x v="27"/>
    <x v="3"/>
    <x v="2"/>
    <s v="Docuseries"/>
    <s v="Legendary crooner Frank Sinatra's life and talent are captured in this documentary series featuring fond memories from friends, family and colleagues."/>
  </r>
  <r>
    <x v="2215"/>
    <x v="0"/>
    <x v="2215"/>
    <x v="1249"/>
    <x v="0"/>
    <x v="0"/>
    <x v="1952"/>
    <x v="22"/>
    <x v="381"/>
    <x v="0"/>
    <x v="6"/>
    <x v="3"/>
    <s v="Children &amp; Family Movies, Comedies"/>
    <s v="In this movie sequel to the hit series, Chuck returns home and talks to a reporter about life on the island with zany larva pals Red and Yellow."/>
  </r>
  <r>
    <x v="2216"/>
    <x v="0"/>
    <x v="2216"/>
    <x v="1250"/>
    <x v="0"/>
    <x v="0"/>
    <x v="1953"/>
    <x v="1"/>
    <x v="381"/>
    <x v="28"/>
    <x v="4"/>
    <x v="169"/>
    <s v="Dramas, International Movies"/>
    <s v="A young boy from Johannesburg arrives in KwaZulu-Natal and begins to read letters for villagers â€” then falls in love with one of the recipients."/>
  </r>
  <r>
    <x v="2217"/>
    <x v="1"/>
    <x v="2217"/>
    <x v="1"/>
    <x v="0"/>
    <x v="0"/>
    <x v="0"/>
    <x v="0"/>
    <x v="382"/>
    <x v="0"/>
    <x v="1"/>
    <x v="2"/>
    <s v="Crime TV Shows, Docuseries"/>
    <s v="Five Mafia families ruled New York with a bloody fist in the 1970s and '80s, until a group of federal agents tried the unthinkable: taking them down."/>
  </r>
  <r>
    <x v="2218"/>
    <x v="1"/>
    <x v="2218"/>
    <x v="1"/>
    <x v="0"/>
    <x v="0"/>
    <x v="1954"/>
    <x v="188"/>
    <x v="382"/>
    <x v="0"/>
    <x v="1"/>
    <x v="20"/>
    <s v="International TV Shows, TV Comedies"/>
    <s v="The residents of an 8th-century Viking village experience political rivalry, social change and innovations that upend their culture and way of life."/>
  </r>
  <r>
    <x v="2219"/>
    <x v="0"/>
    <x v="2219"/>
    <x v="1251"/>
    <x v="129"/>
    <x v="0"/>
    <x v="0"/>
    <x v="0"/>
    <x v="382"/>
    <x v="28"/>
    <x v="1"/>
    <x v="9"/>
    <s v="Documentaries, Music &amp; Musicals"/>
    <s v="This documentary profiles Black visionaries in fashion who rewrote narratives on the runway and turned hip-hop style into a global phenomenon."/>
  </r>
  <r>
    <x v="2220"/>
    <x v="0"/>
    <x v="2220"/>
    <x v="1252"/>
    <x v="0"/>
    <x v="0"/>
    <x v="1955"/>
    <x v="254"/>
    <x v="383"/>
    <x v="28"/>
    <x v="1"/>
    <x v="22"/>
    <s v="Action &amp; Adventure, Dramas, International Movies"/>
    <s v="Ip Man travels to San Francisco with his son and wrestles with tensions between martial arts masters and his star student, Bruce Lee."/>
  </r>
  <r>
    <x v="2221"/>
    <x v="0"/>
    <x v="2221"/>
    <x v="1253"/>
    <x v="130"/>
    <x v="0"/>
    <x v="1956"/>
    <x v="5"/>
    <x v="383"/>
    <x v="0"/>
    <x v="1"/>
    <x v="115"/>
    <s v="Stand-Up Comedy"/>
    <s v="Jack Whitehall hits the stage with hilarious tales about happy couples, life in hotels, human stupidity and his well-traveled father."/>
  </r>
  <r>
    <x v="2222"/>
    <x v="1"/>
    <x v="2222"/>
    <x v="1"/>
    <x v="0"/>
    <x v="0"/>
    <x v="0"/>
    <x v="2"/>
    <x v="383"/>
    <x v="0"/>
    <x v="4"/>
    <x v="2"/>
    <s v="Docuseries, Spanish-Language TV Shows"/>
    <s v="In this vibrant docuseries, Latin American chefs tell their stories and bring a taste of tradition and innovation to their delicious offerings."/>
  </r>
  <r>
    <x v="2223"/>
    <x v="1"/>
    <x v="2223"/>
    <x v="1"/>
    <x v="0"/>
    <x v="0"/>
    <x v="1957"/>
    <x v="5"/>
    <x v="384"/>
    <x v="9"/>
    <x v="1"/>
    <x v="2"/>
    <s v="British TV Shows, Crime TV Shows, Docuseries"/>
    <s v="Journalist Piers Morgan goes behind prison walls to speak with women convicted of shocking crimes, shedding light on what drove them to murder."/>
  </r>
  <r>
    <x v="2224"/>
    <x v="0"/>
    <x v="2224"/>
    <x v="1254"/>
    <x v="0"/>
    <x v="0"/>
    <x v="1958"/>
    <x v="255"/>
    <x v="385"/>
    <x v="3"/>
    <x v="3"/>
    <x v="44"/>
    <s v="Dramas, International Movies"/>
    <s v="Separated from their young son during the brutal Khmer Rouge revolution, a couple must find ways to endure while searching for their child."/>
  </r>
  <r>
    <x v="2225"/>
    <x v="1"/>
    <x v="2225"/>
    <x v="1"/>
    <x v="0"/>
    <x v="0"/>
    <x v="0"/>
    <x v="17"/>
    <x v="385"/>
    <x v="28"/>
    <x v="5"/>
    <x v="2"/>
    <s v="Kids' TV"/>
    <s v="Four prehistoric friends go on an array of adventures while trying to unravel a mystery about a big, fierce creature. Based on Jonny Duddle's book."/>
  </r>
  <r>
    <x v="2226"/>
    <x v="1"/>
    <x v="2226"/>
    <x v="1"/>
    <x v="0"/>
    <x v="0"/>
    <x v="1959"/>
    <x v="9"/>
    <x v="385"/>
    <x v="3"/>
    <x v="1"/>
    <x v="2"/>
    <s v="Reality TV, Romantic TV Shows"/>
    <s v="Looking for a second chance at love, four formerly married women are put in various romantic situations then receive feedback from a dating coach."/>
  </r>
  <r>
    <x v="2227"/>
    <x v="1"/>
    <x v="2227"/>
    <x v="1"/>
    <x v="0"/>
    <x v="0"/>
    <x v="1960"/>
    <x v="256"/>
    <x v="386"/>
    <x v="0"/>
    <x v="1"/>
    <x v="2"/>
    <s v="TV Action &amp; Adventure, TV Dramas, TV Sci-Fi &amp; Fantasy"/>
    <s v="Armed with mysterious powers and a legendary sword, young rebel NimueÂ joins forces with charming mercenary Arthur on a mission to save her people."/>
  </r>
  <r>
    <x v="2228"/>
    <x v="0"/>
    <x v="2228"/>
    <x v="1255"/>
    <x v="131"/>
    <x v="0"/>
    <x v="0"/>
    <x v="0"/>
    <x v="386"/>
    <x v="0"/>
    <x v="7"/>
    <x v="32"/>
    <s v="Documentaries"/>
    <s v="After a single father is severely wounded in Afghanistan, he and his sons embark on a journey of sacrifice and a search for redemption."/>
  </r>
  <r>
    <x v="2229"/>
    <x v="1"/>
    <x v="2229"/>
    <x v="1"/>
    <x v="0"/>
    <x v="0"/>
    <x v="1961"/>
    <x v="0"/>
    <x v="386"/>
    <x v="0"/>
    <x v="3"/>
    <x v="1"/>
    <s v="Crime TV Shows, TV Dramas"/>
    <s v="A blind woman with vices finds herself in the middle of a murder investigation when her best friend turns up dead."/>
  </r>
  <r>
    <x v="2230"/>
    <x v="1"/>
    <x v="2230"/>
    <x v="1"/>
    <x v="0"/>
    <x v="0"/>
    <x v="1962"/>
    <x v="58"/>
    <x v="386"/>
    <x v="0"/>
    <x v="1"/>
    <x v="2"/>
    <s v="International TV Shows, TV Dramas, TV Mysteries"/>
    <s v="At a high school in a rural, isolated ranching community, families panic when teens contract a mysterious &quot;kissing disease&quot; that quickly spreads."/>
  </r>
  <r>
    <x v="2231"/>
    <x v="0"/>
    <x v="2231"/>
    <x v="1256"/>
    <x v="132"/>
    <x v="0"/>
    <x v="1963"/>
    <x v="14"/>
    <x v="386"/>
    <x v="28"/>
    <x v="1"/>
    <x v="36"/>
    <s v="Comedies, International Movies"/>
    <s v="To pull off a massive heist, a charismatic con artist attempts to rob a fortified home with the help of a team he can't completely trust."/>
  </r>
  <r>
    <x v="2232"/>
    <x v="0"/>
    <x v="2232"/>
    <x v="1257"/>
    <x v="0"/>
    <x v="0"/>
    <x v="1964"/>
    <x v="0"/>
    <x v="387"/>
    <x v="0"/>
    <x v="3"/>
    <x v="0"/>
    <s v="Thrillers"/>
    <s v="A lawyer is caught in a terrifying game of cat and mouse when a drink with an old friend escalates into an obsession that jeopardizes everyone she loves."/>
  </r>
  <r>
    <x v="2233"/>
    <x v="0"/>
    <x v="2233"/>
    <x v="1258"/>
    <x v="0"/>
    <x v="0"/>
    <x v="1965"/>
    <x v="81"/>
    <x v="387"/>
    <x v="3"/>
    <x v="1"/>
    <x v="34"/>
    <s v="Comedies, International Movies, Romantic Movies"/>
    <s v="In the south of France, three best friends in their 40s navigate loss and heartbreak while embarking on steamy affairs with much younger men."/>
  </r>
  <r>
    <x v="2234"/>
    <x v="0"/>
    <x v="2234"/>
    <x v="162"/>
    <x v="0"/>
    <x v="0"/>
    <x v="1966"/>
    <x v="14"/>
    <x v="388"/>
    <x v="28"/>
    <x v="3"/>
    <x v="26"/>
    <s v="Dramas, International Movies, Romantic Movies"/>
    <s v="At a resort getaway, the fate of two couples collides when a wife unexpectedly runs into an old flame as he hesitates to propose to his girlfriend."/>
  </r>
  <r>
    <x v="2235"/>
    <x v="1"/>
    <x v="2235"/>
    <x v="1"/>
    <x v="0"/>
    <x v="0"/>
    <x v="1967"/>
    <x v="7"/>
    <x v="388"/>
    <x v="0"/>
    <x v="1"/>
    <x v="2"/>
    <s v="Crime TV Shows, International TV Shows, Spanish-Language TV Shows"/>
    <s v="Married Alma spends a fateful weekend away from home that ignites passion, ends in tragedy and leads her to question the truth about those close to her."/>
  </r>
  <r>
    <x v="2236"/>
    <x v="0"/>
    <x v="2236"/>
    <x v="1"/>
    <x v="0"/>
    <x v="0"/>
    <x v="0"/>
    <x v="2"/>
    <x v="388"/>
    <x v="0"/>
    <x v="6"/>
    <x v="94"/>
    <s v="Children &amp; Family Movies, Comedies"/>
    <s v="As fears rise over a ghost known for nighttime abductions, Mirchi Nagar residents look to the only person they know can save them: Little Singham!"/>
  </r>
  <r>
    <x v="2237"/>
    <x v="1"/>
    <x v="2237"/>
    <x v="1"/>
    <x v="0"/>
    <x v="0"/>
    <x v="0"/>
    <x v="0"/>
    <x v="388"/>
    <x v="0"/>
    <x v="1"/>
    <x v="2"/>
    <s v="Reality TV, Science &amp; Nature TV"/>
    <s v="Skin and beauty expert Nurse Jamie and plastic surgeon Dr. Sheila Nazarian use the latest procedures to bring out their clients' best selves."/>
  </r>
  <r>
    <x v="2238"/>
    <x v="1"/>
    <x v="2238"/>
    <x v="1"/>
    <x v="0"/>
    <x v="0"/>
    <x v="1968"/>
    <x v="257"/>
    <x v="388"/>
    <x v="29"/>
    <x v="5"/>
    <x v="1"/>
    <s v="British TV Shows, Kids' TV, TV Comedies"/>
    <s v="Furry little bunnies hop through wild adventures as they find solutions, fun and sometimes mischief wherever there is light."/>
  </r>
  <r>
    <x v="2239"/>
    <x v="0"/>
    <x v="2239"/>
    <x v="1259"/>
    <x v="0"/>
    <x v="0"/>
    <x v="1969"/>
    <x v="14"/>
    <x v="388"/>
    <x v="3"/>
    <x v="3"/>
    <x v="6"/>
    <s v="Dramas, International Movies, Thrillers"/>
    <s v="When a man outgrows a childhood friendship and commits to marrying his girlfriend, obsession and spiritual warfare soon disrupt his peaceful life."/>
  </r>
  <r>
    <x v="2240"/>
    <x v="0"/>
    <x v="2240"/>
    <x v="1260"/>
    <x v="0"/>
    <x v="0"/>
    <x v="1970"/>
    <x v="48"/>
    <x v="388"/>
    <x v="0"/>
    <x v="1"/>
    <x v="65"/>
    <s v="Comedies, International Movies"/>
    <s v="From campy lies to sexy surprises, this collection of vignettes captures the follies of several men as they fumble with fidelity and relationships."/>
  </r>
  <r>
    <x v="2241"/>
    <x v="1"/>
    <x v="2241"/>
    <x v="1"/>
    <x v="0"/>
    <x v="0"/>
    <x v="1971"/>
    <x v="0"/>
    <x v="389"/>
    <x v="0"/>
    <x v="1"/>
    <x v="2"/>
    <s v="Docuseries"/>
    <s v="To understand the origins and true impact of the business of drugs, a former CIA analyst investigates the economics of six illicit substances."/>
  </r>
  <r>
    <x v="2242"/>
    <x v="0"/>
    <x v="2242"/>
    <x v="1261"/>
    <x v="0"/>
    <x v="0"/>
    <x v="1972"/>
    <x v="9"/>
    <x v="389"/>
    <x v="0"/>
    <x v="1"/>
    <x v="96"/>
    <s v="Stand-Up Comedy"/>
    <s v="Stand-up comedian Urzila Carlson keeps the crowd roaring with her thoughts on recasting &quot;The Biggest Loser,&quot; sex tape regrets and boxed wine hangovers."/>
  </r>
  <r>
    <x v="2243"/>
    <x v="0"/>
    <x v="2243"/>
    <x v="1262"/>
    <x v="0"/>
    <x v="0"/>
    <x v="0"/>
    <x v="17"/>
    <x v="389"/>
    <x v="0"/>
    <x v="1"/>
    <x v="62"/>
    <s v="Documentaries, International Movies, Music &amp; Musicals"/>
    <s v="Activists around the world fight injustice and drive social change in this documentary that follows their participation in the music video &quot;SolidaritÃ©.&quot;"/>
  </r>
  <r>
    <x v="2244"/>
    <x v="0"/>
    <x v="2244"/>
    <x v="1263"/>
    <x v="133"/>
    <x v="0"/>
    <x v="1973"/>
    <x v="1"/>
    <x v="390"/>
    <x v="29"/>
    <x v="1"/>
    <x v="6"/>
    <s v="Dramas, International Movies"/>
    <s v="Diagnosed with colon cancer, a free-spirited man embarks on an illuminating road trip with his son through South Africa."/>
  </r>
  <r>
    <x v="2245"/>
    <x v="1"/>
    <x v="2245"/>
    <x v="1264"/>
    <x v="0"/>
    <x v="0"/>
    <x v="0"/>
    <x v="58"/>
    <x v="391"/>
    <x v="0"/>
    <x v="3"/>
    <x v="2"/>
    <s v="International TV Shows, Reality TV, Romantic TV Shows"/>
    <s v="In this reality show, six singles meet five different blind dates at trendy urban hot spots in Brazil. Who will they choose for a second outing?"/>
  </r>
  <r>
    <x v="2246"/>
    <x v="1"/>
    <x v="2246"/>
    <x v="1"/>
    <x v="0"/>
    <x v="0"/>
    <x v="1974"/>
    <x v="0"/>
    <x v="391"/>
    <x v="0"/>
    <x v="4"/>
    <x v="2"/>
    <s v="Docuseries, Reality TV, Science &amp; Nature TV"/>
    <s v="Actor Zac Efron journeys around the world with wellness expert Darin Olien in a travel show that explores healthy, sustainable ways to live."/>
  </r>
  <r>
    <x v="2247"/>
    <x v="0"/>
    <x v="2247"/>
    <x v="1265"/>
    <x v="0"/>
    <x v="0"/>
    <x v="1975"/>
    <x v="83"/>
    <x v="391"/>
    <x v="3"/>
    <x v="3"/>
    <x v="61"/>
    <s v="Comedies, International Movies"/>
    <s v="A man undergoes a heart transplant following a serious injury and begins to take on some of the donor's motherly characteristics."/>
  </r>
  <r>
    <x v="2248"/>
    <x v="0"/>
    <x v="2248"/>
    <x v="1266"/>
    <x v="0"/>
    <x v="0"/>
    <x v="0"/>
    <x v="0"/>
    <x v="391"/>
    <x v="0"/>
    <x v="3"/>
    <x v="166"/>
    <s v="Documentaries"/>
    <s v="Asian American creatives pay passionate tribute to the iconic, stereotype-busting &quot;Baby-Sitters Club&quot; character in this heartfelt documentary short."/>
  </r>
  <r>
    <x v="2249"/>
    <x v="1"/>
    <x v="2249"/>
    <x v="1"/>
    <x v="0"/>
    <x v="0"/>
    <x v="1976"/>
    <x v="0"/>
    <x v="391"/>
    <x v="0"/>
    <x v="6"/>
    <x v="2"/>
    <s v="Kids' TV, TV Action &amp; Adventure, TV Comedies"/>
    <s v="Best friends George and Harold â€” along with their classmates and tyrannical principal â€” are recruited for a mysterious mission in outer space."/>
  </r>
  <r>
    <x v="2250"/>
    <x v="0"/>
    <x v="2250"/>
    <x v="1267"/>
    <x v="0"/>
    <x v="0"/>
    <x v="1977"/>
    <x v="0"/>
    <x v="391"/>
    <x v="0"/>
    <x v="7"/>
    <x v="104"/>
    <s v="Action &amp; Adventure"/>
    <s v="Four undying warriors who've secretly protected humanity for centuries become targeted for their mysterious powers just as they discover a new immortal."/>
  </r>
  <r>
    <x v="2251"/>
    <x v="1"/>
    <x v="2251"/>
    <x v="1268"/>
    <x v="0"/>
    <x v="0"/>
    <x v="1978"/>
    <x v="18"/>
    <x v="391"/>
    <x v="28"/>
    <x v="1"/>
    <x v="2"/>
    <s v="Crime TV Shows, International TV Shows, TV Dramas"/>
    <s v="Twelve jurors â€” ordinary people with struggles of their own â€” must decide the case of a woman accused of killing her best friend and her own daughter."/>
  </r>
  <r>
    <x v="2252"/>
    <x v="0"/>
    <x v="2252"/>
    <x v="1269"/>
    <x v="0"/>
    <x v="0"/>
    <x v="1979"/>
    <x v="2"/>
    <x v="391"/>
    <x v="28"/>
    <x v="8"/>
    <x v="58"/>
    <s v="Comedies, International Movies"/>
    <s v="Bumbling through politics, a billionaire businessman's presidential campaign seems destined for disaster until it gets a boost from social media."/>
  </r>
  <r>
    <x v="2253"/>
    <x v="1"/>
    <x v="2253"/>
    <x v="1"/>
    <x v="0"/>
    <x v="0"/>
    <x v="1980"/>
    <x v="15"/>
    <x v="392"/>
    <x v="0"/>
    <x v="1"/>
    <x v="2"/>
    <s v="Anime Series, International TV Shows"/>
    <s v="After catastrophic earthquakes devastate Japan, one family's resolve is tested on a journey of survival through the sinking archipelago."/>
  </r>
  <r>
    <x v="2254"/>
    <x v="1"/>
    <x v="2254"/>
    <x v="1"/>
    <x v="0"/>
    <x v="0"/>
    <x v="1981"/>
    <x v="8"/>
    <x v="392"/>
    <x v="0"/>
    <x v="1"/>
    <x v="8"/>
    <s v="International TV Shows, Romantic TV Shows, TV Action &amp; Adventure"/>
    <s v="Discovering his ties to a secret ancient order, a young man living in modern Istanbul embarks on a quest to save the city from an immortal enemy."/>
  </r>
  <r>
    <x v="2255"/>
    <x v="1"/>
    <x v="2255"/>
    <x v="1"/>
    <x v="0"/>
    <x v="0"/>
    <x v="1982"/>
    <x v="22"/>
    <x v="392"/>
    <x v="0"/>
    <x v="3"/>
    <x v="2"/>
    <s v="International TV Shows, Korean TV Shows, Romantic TV Shows"/>
    <s v="When four very different men appear in her life, a single mother who hasn't dated in years begins to rediscover love â€” and herself."/>
  </r>
  <r>
    <x v="2256"/>
    <x v="0"/>
    <x v="2256"/>
    <x v="1270"/>
    <x v="0"/>
    <x v="0"/>
    <x v="1983"/>
    <x v="71"/>
    <x v="393"/>
    <x v="3"/>
    <x v="7"/>
    <x v="65"/>
    <s v="Documentaries, Sports Movies"/>
    <s v="In this all-access pass, IndyCar champion Scott Dixon and his team navigate the risks on the road in the quest to win it all."/>
  </r>
  <r>
    <x v="2257"/>
    <x v="0"/>
    <x v="2257"/>
    <x v="1271"/>
    <x v="134"/>
    <x v="0"/>
    <x v="1984"/>
    <x v="0"/>
    <x v="393"/>
    <x v="0"/>
    <x v="3"/>
    <x v="23"/>
    <s v="Documentaries, LGBTQ Movies"/>
    <s v="Dazzling and tender-hearted, legendary astrologer Walter Mercado vanished at the peak of his fame. This documentary poignantly explains what happened."/>
  </r>
  <r>
    <x v="2258"/>
    <x v="1"/>
    <x v="2258"/>
    <x v="1"/>
    <x v="0"/>
    <x v="0"/>
    <x v="1985"/>
    <x v="9"/>
    <x v="393"/>
    <x v="0"/>
    <x v="1"/>
    <x v="2"/>
    <s v="International TV Shows, TV Dramas"/>
    <s v="Four strangers â€” a woman on the run, a brave refugee, a driven bureaucrat and a struggling dad â€” intersect at an Australian immigration detention center."/>
  </r>
  <r>
    <x v="2259"/>
    <x v="0"/>
    <x v="2259"/>
    <x v="1272"/>
    <x v="0"/>
    <x v="0"/>
    <x v="1986"/>
    <x v="0"/>
    <x v="393"/>
    <x v="3"/>
    <x v="7"/>
    <x v="3"/>
    <s v="Comedies, Independent Movies"/>
    <s v="Bound for art school, a sheltered student gets roped into the antics of a freewheeling mechanic who hitches a ride after fixing his car."/>
  </r>
  <r>
    <x v="2260"/>
    <x v="0"/>
    <x v="2260"/>
    <x v="1273"/>
    <x v="135"/>
    <x v="0"/>
    <x v="1987"/>
    <x v="65"/>
    <x v="394"/>
    <x v="14"/>
    <x v="2"/>
    <x v="62"/>
    <s v="Children &amp; Family Movies"/>
    <s v="The forest-dwelling Lorax has to stop the short-sighted Once-ler from ruining the environment for profit in this adaptation of the Dr. Seuss classic."/>
  </r>
  <r>
    <x v="2261"/>
    <x v="0"/>
    <x v="2261"/>
    <x v="1274"/>
    <x v="0"/>
    <x v="0"/>
    <x v="1988"/>
    <x v="2"/>
    <x v="394"/>
    <x v="0"/>
    <x v="1"/>
    <x v="9"/>
    <s v="Stand-Up Comedy"/>
    <s v="Between scenes from anÂ excruciating date, Jim Jefferies digs into generational differences, his own bad habits and the shifting boundaries in comedy."/>
  </r>
  <r>
    <x v="2262"/>
    <x v="0"/>
    <x v="2262"/>
    <x v="1275"/>
    <x v="136"/>
    <x v="0"/>
    <x v="1989"/>
    <x v="64"/>
    <x v="395"/>
    <x v="28"/>
    <x v="1"/>
    <x v="65"/>
    <s v="Documentaries, Sports Movies"/>
    <s v="From gifted athlete to professional NBA hooper, Coney Island's Stephon Marbury navigates the pressures, pitfalls and peaks of his basketball journey."/>
  </r>
  <r>
    <x v="2263"/>
    <x v="0"/>
    <x v="2263"/>
    <x v="1276"/>
    <x v="0"/>
    <x v="0"/>
    <x v="1990"/>
    <x v="2"/>
    <x v="395"/>
    <x v="0"/>
    <x v="1"/>
    <x v="93"/>
    <s v="International Movies, Music &amp; Musicals"/>
    <s v="French rap duo PNL deliver hypnotic visuals and perform popular tracks from their album &quot;Dans la lÃ©gende&quot; and more at the Bercy Arena in Paris."/>
  </r>
  <r>
    <x v="2264"/>
    <x v="0"/>
    <x v="2264"/>
    <x v="1277"/>
    <x v="0"/>
    <x v="0"/>
    <x v="1991"/>
    <x v="3"/>
    <x v="396"/>
    <x v="14"/>
    <x v="3"/>
    <x v="144"/>
    <s v="Comedies, International Movies, Music &amp; Musicals"/>
    <s v="An outspoken, imaginative girl from a conservative family pursues her dream man while fending off the prospect of an arranged marriage."/>
  </r>
  <r>
    <x v="2265"/>
    <x v="0"/>
    <x v="2265"/>
    <x v="1278"/>
    <x v="0"/>
    <x v="0"/>
    <x v="1992"/>
    <x v="3"/>
    <x v="396"/>
    <x v="20"/>
    <x v="3"/>
    <x v="25"/>
    <s v="Action &amp; Adventure, Comedies, Dramas"/>
    <s v="A cooly confident aging hit man returns from exile in Paris to his old city, Mumbai, to revisit his past and perform one last job."/>
  </r>
  <r>
    <x v="2266"/>
    <x v="0"/>
    <x v="2266"/>
    <x v="1279"/>
    <x v="0"/>
    <x v="0"/>
    <x v="1993"/>
    <x v="3"/>
    <x v="396"/>
    <x v="14"/>
    <x v="3"/>
    <x v="21"/>
    <s v="Dramas, International Movies, Romantic Movies"/>
    <s v="Ambitious Kunal takes a job in the diamond business, but his life is thrown into turmoil when he's drawn into the seedy underworld of his new career."/>
  </r>
  <r>
    <x v="2267"/>
    <x v="0"/>
    <x v="2267"/>
    <x v="963"/>
    <x v="137"/>
    <x v="19"/>
    <x v="1994"/>
    <x v="3"/>
    <x v="396"/>
    <x v="8"/>
    <x v="1"/>
    <x v="92"/>
    <s v="Dramas, International Movies"/>
    <s v="A gay man deals with his sexuality, a struggling actor has an epiphany, a boy becomes a dancer, and a man tries to fulfill his father's dying wish."/>
  </r>
  <r>
    <x v="2268"/>
    <x v="0"/>
    <x v="2268"/>
    <x v="1280"/>
    <x v="0"/>
    <x v="0"/>
    <x v="1995"/>
    <x v="3"/>
    <x v="396"/>
    <x v="8"/>
    <x v="3"/>
    <x v="82"/>
    <s v="Action &amp; Adventure, Comedies, Dramas"/>
    <s v="Disowned by his father as a boy, Surya is taken in by a crime boss. When his brother Shiv is wrongly imprisoned, his father pleads for Surya's help."/>
  </r>
  <r>
    <x v="2269"/>
    <x v="0"/>
    <x v="2269"/>
    <x v="1281"/>
    <x v="0"/>
    <x v="0"/>
    <x v="1996"/>
    <x v="3"/>
    <x v="396"/>
    <x v="29"/>
    <x v="1"/>
    <x v="36"/>
    <s v="Dramas, Independent Movies, International Movies"/>
    <s v="In this thought-provoking biopic, an idealistic judo trainer adopts a boy from the slums and grooms him into the world's youngest marathon runner."/>
  </r>
  <r>
    <x v="2270"/>
    <x v="0"/>
    <x v="2270"/>
    <x v="128"/>
    <x v="0"/>
    <x v="0"/>
    <x v="1997"/>
    <x v="3"/>
    <x v="396"/>
    <x v="8"/>
    <x v="3"/>
    <x v="55"/>
    <s v="Comedies, International Movies, Music &amp; Musicals"/>
    <s v="When pretty new neighbor Seema falls for their shy roommate Sid, jealous womanizers Omi and Jai plot to break up the new lovebirds."/>
  </r>
  <r>
    <x v="2271"/>
    <x v="0"/>
    <x v="2271"/>
    <x v="1282"/>
    <x v="0"/>
    <x v="0"/>
    <x v="1998"/>
    <x v="3"/>
    <x v="396"/>
    <x v="27"/>
    <x v="4"/>
    <x v="7"/>
    <s v="Comedies, Dramas, International Movies"/>
    <s v="After learning he was adopted from a Muslim couple, a Hindu man seeks his birth father but finds he must confront his bigotry to realize his quest."/>
  </r>
  <r>
    <x v="2272"/>
    <x v="0"/>
    <x v="2272"/>
    <x v="1283"/>
    <x v="0"/>
    <x v="0"/>
    <x v="1999"/>
    <x v="3"/>
    <x v="396"/>
    <x v="27"/>
    <x v="3"/>
    <x v="131"/>
    <s v="Dramas, International Movies, Thrillers"/>
    <s v="An unexceptional man becomes a murder suspect when the son of a high-ranking police official who harassed his daughter goes missing."/>
  </r>
  <r>
    <x v="2273"/>
    <x v="0"/>
    <x v="2273"/>
    <x v="1284"/>
    <x v="0"/>
    <x v="0"/>
    <x v="2000"/>
    <x v="3"/>
    <x v="396"/>
    <x v="27"/>
    <x v="3"/>
    <x v="48"/>
    <s v="Action &amp; Adventure, Dramas, International Movies"/>
    <s v="After a vengeful college professor targets corruption in the government, he adopts the name &quot;Gabbar&quot; and becomes a hero to a weary public."/>
  </r>
  <r>
    <x v="2274"/>
    <x v="0"/>
    <x v="2274"/>
    <x v="1285"/>
    <x v="0"/>
    <x v="0"/>
    <x v="2001"/>
    <x v="3"/>
    <x v="396"/>
    <x v="16"/>
    <x v="3"/>
    <x v="67"/>
    <s v="Action &amp; Adventure, Comedies, International Movies"/>
    <s v="Hapless brothers Gollu and Pappu stumble into a terrorist plot and end up being ordered to detonate a bomb, a task they are destined to bungle."/>
  </r>
  <r>
    <x v="2275"/>
    <x v="1"/>
    <x v="2275"/>
    <x v="1286"/>
    <x v="0"/>
    <x v="0"/>
    <x v="2002"/>
    <x v="73"/>
    <x v="396"/>
    <x v="0"/>
    <x v="1"/>
    <x v="2"/>
    <s v="International TV Shows, Romantic TV Shows, TV Comedies"/>
    <s v="Despite their fathers' rivalry, two university students form a friendship at a boxing gym as they tackle family drama, romance and personal crises."/>
  </r>
  <r>
    <x v="2276"/>
    <x v="0"/>
    <x v="2276"/>
    <x v="1082"/>
    <x v="0"/>
    <x v="0"/>
    <x v="2003"/>
    <x v="3"/>
    <x v="396"/>
    <x v="8"/>
    <x v="1"/>
    <x v="4"/>
    <s v="Dramas, International Movies, Romantic Movies"/>
    <s v="An ad agency CEO is put under investigation when his ambitious protÃ©gÃ©e â€“ and lover â€“ accuses him of sexual harassment, vying for his top position."/>
  </r>
  <r>
    <x v="2277"/>
    <x v="0"/>
    <x v="2277"/>
    <x v="1287"/>
    <x v="0"/>
    <x v="0"/>
    <x v="2004"/>
    <x v="3"/>
    <x v="396"/>
    <x v="8"/>
    <x v="3"/>
    <x v="48"/>
    <s v="Dramas, International Movies, Thrillers"/>
    <s v="An Indian intelligence agent journeys to a war-torn coastal island to break a resolute rebel group and meets a passionate journalist."/>
  </r>
  <r>
    <x v="2278"/>
    <x v="0"/>
    <x v="2278"/>
    <x v="1288"/>
    <x v="0"/>
    <x v="0"/>
    <x v="2005"/>
    <x v="3"/>
    <x v="396"/>
    <x v="16"/>
    <x v="4"/>
    <x v="58"/>
    <s v="Dramas, International Movies, Sports Movies"/>
    <s v="The daughter of a poor rice farmer overcomes the objections of her father and the demands of a male-dominated society to pursue a career in boxing."/>
  </r>
  <r>
    <x v="2279"/>
    <x v="0"/>
    <x v="2279"/>
    <x v="747"/>
    <x v="0"/>
    <x v="0"/>
    <x v="2006"/>
    <x v="3"/>
    <x v="396"/>
    <x v="20"/>
    <x v="1"/>
    <x v="62"/>
    <s v="Dramas, Independent Movies, International Movies"/>
    <s v="After a dedicated cop accidentally kills a 12-year-old boy, he's fired, harassed and forced to take menial work as he tries to keep his life together."/>
  </r>
  <r>
    <x v="2280"/>
    <x v="0"/>
    <x v="2280"/>
    <x v="1143"/>
    <x v="0"/>
    <x v="0"/>
    <x v="2007"/>
    <x v="3"/>
    <x v="396"/>
    <x v="16"/>
    <x v="1"/>
    <x v="68"/>
    <s v="Comedies, International Movies, Romantic Movies"/>
    <s v="In Delhi for the first time, a Mumbai girl loses her phone but gets a surprise chance at true love with a local boy who begrudgingly helps her."/>
  </r>
  <r>
    <x v="2281"/>
    <x v="0"/>
    <x v="2281"/>
    <x v="1289"/>
    <x v="0"/>
    <x v="0"/>
    <x v="2008"/>
    <x v="3"/>
    <x v="396"/>
    <x v="14"/>
    <x v="4"/>
    <x v="69"/>
    <s v="Comedies, Dramas, International Movies"/>
    <s v="Mumbai shopkeeper Kanji Bhai files a lawsuit against God when an earthquake destroys his store and his insurance policy won't cover the damage."/>
  </r>
  <r>
    <x v="2282"/>
    <x v="0"/>
    <x v="2282"/>
    <x v="1290"/>
    <x v="0"/>
    <x v="0"/>
    <x v="2009"/>
    <x v="3"/>
    <x v="396"/>
    <x v="16"/>
    <x v="3"/>
    <x v="70"/>
    <s v="Comedies, Dramas, International Movies"/>
    <s v="The lives of a Mumbai man and woman who are both dealing with issues intersect through a TV dance show that she wants to win but he wants to sabotage."/>
  </r>
  <r>
    <x v="2283"/>
    <x v="0"/>
    <x v="2283"/>
    <x v="1291"/>
    <x v="0"/>
    <x v="0"/>
    <x v="2010"/>
    <x v="0"/>
    <x v="396"/>
    <x v="28"/>
    <x v="1"/>
    <x v="17"/>
    <s v="Dramas, Independent Movies, Romantic Movies"/>
    <s v="A couple must endure a self-imposed quarantine and elude authorities after a mysterious virus proves lethal to the worldâ€™s female population."/>
  </r>
  <r>
    <x v="2284"/>
    <x v="0"/>
    <x v="2284"/>
    <x v="1292"/>
    <x v="0"/>
    <x v="0"/>
    <x v="2011"/>
    <x v="3"/>
    <x v="396"/>
    <x v="28"/>
    <x v="3"/>
    <x v="4"/>
    <s v="Dramas, Independent Movies, International Movies"/>
    <s v="At a Lucknow college, an aspiring football playerâ€™s dream of playing nationally is threatened when he faces discrimination for his Manipuri background."/>
  </r>
  <r>
    <x v="2285"/>
    <x v="0"/>
    <x v="2285"/>
    <x v="1293"/>
    <x v="138"/>
    <x v="0"/>
    <x v="2012"/>
    <x v="3"/>
    <x v="396"/>
    <x v="14"/>
    <x v="3"/>
    <x v="131"/>
    <s v="Action &amp; Adventure, International Movies"/>
    <s v="Learning of a fortune in gold being secretly shipped to Romania, master thieves Charlie and Riya assemble a crack team to steal it."/>
  </r>
  <r>
    <x v="2286"/>
    <x v="0"/>
    <x v="2286"/>
    <x v="1294"/>
    <x v="0"/>
    <x v="0"/>
    <x v="2013"/>
    <x v="3"/>
    <x v="396"/>
    <x v="27"/>
    <x v="1"/>
    <x v="71"/>
    <s v="Comedies, Dramas, International Movies"/>
    <s v="Three young bachelors find the reality of relationships to be far removed from the idea of true romance that they had once pursued."/>
  </r>
  <r>
    <x v="2287"/>
    <x v="0"/>
    <x v="2287"/>
    <x v="1295"/>
    <x v="0"/>
    <x v="0"/>
    <x v="2014"/>
    <x v="3"/>
    <x v="396"/>
    <x v="16"/>
    <x v="1"/>
    <x v="88"/>
    <s v="Comedies, Dramas, International Movies"/>
    <s v="Dumped by her fiancÃ©, a sheltered young woman decides to go on her honeymoon to Europe alone, embarking on an exhilarating journey of self-discovery."/>
  </r>
  <r>
    <x v="2288"/>
    <x v="0"/>
    <x v="2288"/>
    <x v="179"/>
    <x v="0"/>
    <x v="0"/>
    <x v="2015"/>
    <x v="3"/>
    <x v="396"/>
    <x v="20"/>
    <x v="1"/>
    <x v="104"/>
    <s v="Action &amp; Adventure, Dramas, Independent Movies"/>
    <s v="When they're blackmailed after a hit-and-run, a troubled rich girl and her wild friends stage a fake kidnapping with a plan to collect the ransom."/>
  </r>
  <r>
    <x v="2289"/>
    <x v="0"/>
    <x v="2289"/>
    <x v="1296"/>
    <x v="0"/>
    <x v="0"/>
    <x v="2016"/>
    <x v="3"/>
    <x v="396"/>
    <x v="8"/>
    <x v="4"/>
    <x v="107"/>
    <s v="Dramas, International Movies, Thrillers"/>
    <s v="In this fact-based crime drama, a gang of con artists posing as government officials executes a heist in the form of a raid on a prominent jeweler."/>
  </r>
  <r>
    <x v="2290"/>
    <x v="0"/>
    <x v="2290"/>
    <x v="1297"/>
    <x v="0"/>
    <x v="0"/>
    <x v="2017"/>
    <x v="3"/>
    <x v="396"/>
    <x v="20"/>
    <x v="3"/>
    <x v="51"/>
    <s v="Comedies, Dramas, International Movies"/>
    <s v="When London-based doctor Manu reluctantly returns to India to find a bride, he meets the girl of his dreams â€“ only to discover she loves another man."/>
  </r>
  <r>
    <x v="2291"/>
    <x v="0"/>
    <x v="2291"/>
    <x v="1298"/>
    <x v="0"/>
    <x v="0"/>
    <x v="2018"/>
    <x v="3"/>
    <x v="396"/>
    <x v="8"/>
    <x v="3"/>
    <x v="23"/>
    <s v="Comedies, International Movies"/>
    <s v="A crabby woman leaves home for a vacation and entrusts her niece's fiancÃ© to feed her fish and adhere to a strict set of rules. He has other ideas."/>
  </r>
  <r>
    <x v="2292"/>
    <x v="1"/>
    <x v="2292"/>
    <x v="1"/>
    <x v="0"/>
    <x v="0"/>
    <x v="2019"/>
    <x v="3"/>
    <x v="397"/>
    <x v="0"/>
    <x v="6"/>
    <x v="1"/>
    <s v="Kids' TV, TV Comedies"/>
    <s v="A spinoff of Rohit Shetty's action franchise, this animated series follows brave kid cop Little Singhamâ€™s adventures as he defends his town from evil."/>
  </r>
  <r>
    <x v="2293"/>
    <x v="1"/>
    <x v="2293"/>
    <x v="1"/>
    <x v="0"/>
    <x v="0"/>
    <x v="2020"/>
    <x v="23"/>
    <x v="398"/>
    <x v="28"/>
    <x v="1"/>
    <x v="33"/>
    <s v="International TV Shows, Romantic TV Shows, Spanish-Language TV Shows"/>
    <s v="In 1920s Madrid, four women at the National Telephone Company ring in revolution as they manage romance, friendship and the modern workplace."/>
  </r>
  <r>
    <x v="2294"/>
    <x v="0"/>
    <x v="2294"/>
    <x v="1299"/>
    <x v="0"/>
    <x v="0"/>
    <x v="2021"/>
    <x v="0"/>
    <x v="398"/>
    <x v="0"/>
    <x v="1"/>
    <x v="68"/>
    <s v="Comedies, Romantic Movies"/>
    <s v="After drunkenly sending a cringeworthy email, hopeless romantic Wes heads to Mexico with her best friends to erase the note before her new love reads it."/>
  </r>
  <r>
    <x v="2295"/>
    <x v="0"/>
    <x v="2295"/>
    <x v="1300"/>
    <x v="0"/>
    <x v="0"/>
    <x v="2022"/>
    <x v="258"/>
    <x v="398"/>
    <x v="0"/>
    <x v="1"/>
    <x v="65"/>
    <s v="Dramas, International Movies"/>
    <s v="To honor his father, a diligent college graduate takes on the daunting goal of becoming a reporter for an English Premier League soccer club."/>
  </r>
  <r>
    <x v="2296"/>
    <x v="0"/>
    <x v="2296"/>
    <x v="1301"/>
    <x v="0"/>
    <x v="0"/>
    <x v="2023"/>
    <x v="259"/>
    <x v="398"/>
    <x v="9"/>
    <x v="0"/>
    <x v="10"/>
    <s v="Documentaries"/>
    <s v="Based on James Baldwin's unfinished book, this visual essay explores racism through the stories of Medgar Evers, Malcolm X and Martin Luther King Jr."/>
  </r>
  <r>
    <x v="2297"/>
    <x v="1"/>
    <x v="2297"/>
    <x v="1"/>
    <x v="0"/>
    <x v="0"/>
    <x v="2024"/>
    <x v="15"/>
    <x v="398"/>
    <x v="0"/>
    <x v="1"/>
    <x v="2"/>
    <s v="International TV Shows, TV Horror, TV Mysteries"/>
    <s v="A paranormal researcher searches obsessively for a cursed home where something terrible happened to a mother and her child long ago."/>
  </r>
  <r>
    <x v="2298"/>
    <x v="1"/>
    <x v="2298"/>
    <x v="1"/>
    <x v="0"/>
    <x v="0"/>
    <x v="0"/>
    <x v="0"/>
    <x v="398"/>
    <x v="0"/>
    <x v="4"/>
    <x v="2"/>
    <s v="Reality TV"/>
    <s v="The BattlBox crew tests out products designed to help people survive dangerous situations, including explosions, natural disasters and intruders."/>
  </r>
  <r>
    <x v="2299"/>
    <x v="1"/>
    <x v="2299"/>
    <x v="1"/>
    <x v="0"/>
    <x v="0"/>
    <x v="2025"/>
    <x v="0"/>
    <x v="398"/>
    <x v="0"/>
    <x v="8"/>
    <x v="2"/>
    <s v="Kids' TV, TV Dramas"/>
    <s v="Ann M. Martin's beloved books get a modern update in this series that follows a group of girlfriends and their homegrown babysitting business."/>
  </r>
  <r>
    <x v="2300"/>
    <x v="0"/>
    <x v="2300"/>
    <x v="1302"/>
    <x v="0"/>
    <x v="0"/>
    <x v="2026"/>
    <x v="260"/>
    <x v="398"/>
    <x v="28"/>
    <x v="1"/>
    <x v="84"/>
    <s v="Comedies, Dramas, International Movies"/>
    <s v="From flawed husbands to shaky finances, new complications test a close circle of friends who must lean on each other in a new decade of their lives."/>
  </r>
  <r>
    <x v="2301"/>
    <x v="1"/>
    <x v="2301"/>
    <x v="1"/>
    <x v="0"/>
    <x v="0"/>
    <x v="0"/>
    <x v="0"/>
    <x v="399"/>
    <x v="2"/>
    <x v="8"/>
    <x v="2"/>
    <s v="Reality TV"/>
    <s v="In this iconic game show, contestants answer food trivia questions then race against the clock while stuffing their carts for massive grocery gains."/>
  </r>
  <r>
    <x v="2302"/>
    <x v="0"/>
    <x v="2302"/>
    <x v="1303"/>
    <x v="139"/>
    <x v="0"/>
    <x v="2027"/>
    <x v="58"/>
    <x v="399"/>
    <x v="0"/>
    <x v="1"/>
    <x v="59"/>
    <s v="Stand-Up Comedy"/>
    <s v="In a rollicking special, Thiago Ventura jokes about life in the hood, social issues and more, explaining how actions speak louder than words."/>
  </r>
  <r>
    <x v="2303"/>
    <x v="1"/>
    <x v="2303"/>
    <x v="1"/>
    <x v="0"/>
    <x v="0"/>
    <x v="2028"/>
    <x v="0"/>
    <x v="399"/>
    <x v="0"/>
    <x v="1"/>
    <x v="2"/>
    <s v="TV Action &amp; Adventure, TV Mysteries, TV Sci-Fi &amp; Fantasy"/>
    <s v="After waking up in a morgue, an orphaned teen discovers she now possesses superpowers as the chosen Halo-Bearer for a secret sect of demon-hunting nuns."/>
  </r>
  <r>
    <x v="2304"/>
    <x v="0"/>
    <x v="2304"/>
    <x v="1304"/>
    <x v="140"/>
    <x v="0"/>
    <x v="2029"/>
    <x v="48"/>
    <x v="400"/>
    <x v="28"/>
    <x v="3"/>
    <x v="36"/>
    <s v="Documentaries, International Movies"/>
    <s v="Through her diary, Anne Frank's story is retold alongside those of five Holocaust survivors in this poignant documentary from Oscar winner Helen Mirren."/>
  </r>
  <r>
    <x v="2305"/>
    <x v="1"/>
    <x v="2305"/>
    <x v="1"/>
    <x v="0"/>
    <x v="0"/>
    <x v="2030"/>
    <x v="5"/>
    <x v="400"/>
    <x v="28"/>
    <x v="1"/>
    <x v="2"/>
    <s v="British TV Shows, Reality TV"/>
    <s v="In a social experiment, a group of daughters sends their mothers, disguised as 21-year-olds, into the world to experience life as a member of Gen Z."/>
  </r>
  <r>
    <x v="2306"/>
    <x v="1"/>
    <x v="2306"/>
    <x v="1"/>
    <x v="0"/>
    <x v="0"/>
    <x v="2031"/>
    <x v="60"/>
    <x v="400"/>
    <x v="29"/>
    <x v="1"/>
    <x v="2"/>
    <s v="International TV Shows, TV Dramas"/>
    <s v="Amid the turmoil of China's civil war, families of Kuomintang pilots face the pain of leaving their homes but find strength in their shared bonds."/>
  </r>
  <r>
    <x v="2307"/>
    <x v="1"/>
    <x v="2307"/>
    <x v="1305"/>
    <x v="0"/>
    <x v="0"/>
    <x v="2032"/>
    <x v="27"/>
    <x v="400"/>
    <x v="28"/>
    <x v="5"/>
    <x v="2"/>
    <s v="Kids' TV"/>
    <s v="A big-hearted girl helps her Fuzzly friends who live in her family's hotel with exploring feelings, fixing mishaps and embracing their special quirks."/>
  </r>
  <r>
    <x v="2308"/>
    <x v="0"/>
    <x v="2308"/>
    <x v="1306"/>
    <x v="0"/>
    <x v="0"/>
    <x v="2033"/>
    <x v="23"/>
    <x v="400"/>
    <x v="0"/>
    <x v="1"/>
    <x v="58"/>
    <s v="Dramas, International Movies"/>
    <s v="Near a Spanish town in northern Africa, a child takes a painful journey, a father reconnects with his daughter and a coast guard is guilt stricken."/>
  </r>
  <r>
    <x v="2309"/>
    <x v="0"/>
    <x v="2309"/>
    <x v="1307"/>
    <x v="0"/>
    <x v="0"/>
    <x v="2034"/>
    <x v="8"/>
    <x v="400"/>
    <x v="27"/>
    <x v="1"/>
    <x v="28"/>
    <s v="Action &amp; Adventure, Comedies, International Movies"/>
    <s v="A garden gnome vendor and his brother-in-law attend a trade fair in Sofia, where they accidentally stumble into shenanigans involving a mafia boss."/>
  </r>
  <r>
    <x v="2310"/>
    <x v="0"/>
    <x v="2310"/>
    <x v="751"/>
    <x v="0"/>
    <x v="0"/>
    <x v="2035"/>
    <x v="38"/>
    <x v="400"/>
    <x v="28"/>
    <x v="1"/>
    <x v="68"/>
    <s v="Documentaries, Music &amp; Musicals"/>
    <s v="From child prodigy to iconic music producer, David Foster shares the stories behind his success with rare footage and interviews with his collaborators."/>
  </r>
  <r>
    <x v="2311"/>
    <x v="0"/>
    <x v="2311"/>
    <x v="1308"/>
    <x v="0"/>
    <x v="0"/>
    <x v="2036"/>
    <x v="97"/>
    <x v="400"/>
    <x v="34"/>
    <x v="7"/>
    <x v="22"/>
    <s v="Thrillers"/>
    <s v="After being framed and serving time for her husband's supposed murder, Libby decides to kill her &quot;late&quot; husband for good."/>
  </r>
  <r>
    <x v="2312"/>
    <x v="0"/>
    <x v="2312"/>
    <x v="1307"/>
    <x v="0"/>
    <x v="0"/>
    <x v="2037"/>
    <x v="8"/>
    <x v="400"/>
    <x v="16"/>
    <x v="1"/>
    <x v="147"/>
    <s v="Comedies, International Movies"/>
    <s v="An ex-movie extra plans to win his wife back by making a fantasy film, but neither he nor his crew has a knack for filmmaking."/>
  </r>
  <r>
    <x v="2313"/>
    <x v="1"/>
    <x v="2313"/>
    <x v="1"/>
    <x v="0"/>
    <x v="0"/>
    <x v="2038"/>
    <x v="0"/>
    <x v="400"/>
    <x v="0"/>
    <x v="3"/>
    <x v="2"/>
    <s v="Reality TV, Romantic TV Shows"/>
    <s v="In this reality show, couples overcome obstacles to celebrate their love in surprise dream weddings designed by three experts in less than a week."/>
  </r>
  <r>
    <x v="2314"/>
    <x v="0"/>
    <x v="2314"/>
    <x v="518"/>
    <x v="0"/>
    <x v="0"/>
    <x v="2039"/>
    <x v="19"/>
    <x v="400"/>
    <x v="23"/>
    <x v="0"/>
    <x v="48"/>
    <s v="Action &amp; Adventure, International Movies, Romantic Movies"/>
    <s v="To win his true love's heart, wide-eyed Tristan Thorn journeys to a forbidden realm to retrieve a fallen star that has taken human form."/>
  </r>
  <r>
    <x v="2315"/>
    <x v="0"/>
    <x v="2315"/>
    <x v="1309"/>
    <x v="0"/>
    <x v="0"/>
    <x v="2040"/>
    <x v="0"/>
    <x v="400"/>
    <x v="28"/>
    <x v="1"/>
    <x v="16"/>
    <s v="Comedies"/>
    <s v="After a prank blows up a studious high school senior's life, he shares a list of certain things he wishes he'd done differently â€” and maybe still can."/>
  </r>
  <r>
    <x v="2316"/>
    <x v="0"/>
    <x v="2316"/>
    <x v="1310"/>
    <x v="141"/>
    <x v="0"/>
    <x v="0"/>
    <x v="261"/>
    <x v="400"/>
    <x v="28"/>
    <x v="3"/>
    <x v="23"/>
    <s v="Documentaries, International Movies"/>
    <s v="Filmed over six years, this documentary captures the struggles of victims who suffered abuse under Gen. Francisco Franco's regime as they seek justice."/>
  </r>
  <r>
    <x v="2317"/>
    <x v="0"/>
    <x v="2317"/>
    <x v="1311"/>
    <x v="0"/>
    <x v="0"/>
    <x v="2041"/>
    <x v="30"/>
    <x v="400"/>
    <x v="32"/>
    <x v="7"/>
    <x v="51"/>
    <s v="Action &amp; Adventure, Sci-Fi &amp; Fantasy"/>
    <s v="After getting a memory implant, working stiff Douglas Quaid discovers he might actually be a secret agent embroiled in a violent insurrection on Mars."/>
  </r>
  <r>
    <x v="2318"/>
    <x v="1"/>
    <x v="2318"/>
    <x v="1"/>
    <x v="0"/>
    <x v="0"/>
    <x v="0"/>
    <x v="17"/>
    <x v="400"/>
    <x v="19"/>
    <x v="5"/>
    <x v="2"/>
    <s v="Kids' TV"/>
    <s v="Trotro the donkey may be opinionated, but he's as sweet as can be in this animated series that's full of lessons for children."/>
  </r>
  <r>
    <x v="2319"/>
    <x v="0"/>
    <x v="2319"/>
    <x v="1312"/>
    <x v="0"/>
    <x v="0"/>
    <x v="2042"/>
    <x v="48"/>
    <x v="400"/>
    <x v="0"/>
    <x v="1"/>
    <x v="34"/>
    <s v="Comedies, International Movies, Romantic Movies"/>
    <s v="While vacationing on the beaches of Riccione, a group of teens become friends and help each other manage romantic relationships and summer crushes."/>
  </r>
  <r>
    <x v="2320"/>
    <x v="1"/>
    <x v="2320"/>
    <x v="1"/>
    <x v="0"/>
    <x v="0"/>
    <x v="2043"/>
    <x v="15"/>
    <x v="401"/>
    <x v="0"/>
    <x v="3"/>
    <x v="2"/>
    <s v="Anime Series, International TV Shows"/>
    <s v="Morphed into a raccoon beastman, Michiru seeks refuge, and answers, with the aid of wolf beastman Shirou inside the special zone of Anima-City."/>
  </r>
  <r>
    <x v="2321"/>
    <x v="0"/>
    <x v="2321"/>
    <x v="697"/>
    <x v="0"/>
    <x v="0"/>
    <x v="2044"/>
    <x v="0"/>
    <x v="401"/>
    <x v="0"/>
    <x v="1"/>
    <x v="150"/>
    <s v="Stand-Up Comedy"/>
    <s v="Comedian George Lopez tackles the future and the past of Latinx culture in America, touching on immigration, his tough relatives, aging and much more."/>
  </r>
  <r>
    <x v="2322"/>
    <x v="1"/>
    <x v="2322"/>
    <x v="1"/>
    <x v="0"/>
    <x v="0"/>
    <x v="0"/>
    <x v="262"/>
    <x v="401"/>
    <x v="0"/>
    <x v="1"/>
    <x v="2"/>
    <s v="International TV Shows, TV Dramas"/>
    <s v="Acclaimed filmmakers from around the world channel their creativity during COVID-19 isolation with this diverse, genre-spanning collection of short films."/>
  </r>
  <r>
    <x v="2323"/>
    <x v="0"/>
    <x v="2323"/>
    <x v="1313"/>
    <x v="0"/>
    <x v="0"/>
    <x v="2045"/>
    <x v="263"/>
    <x v="401"/>
    <x v="20"/>
    <x v="3"/>
    <x v="62"/>
    <s v="Action &amp; Adventure, Dramas, International Movies"/>
    <s v="A young boy is taken to his mother's birth home in Africa, where a mystical adventure in an ominous forest turns into a journey of self-discovery."/>
  </r>
  <r>
    <x v="2324"/>
    <x v="0"/>
    <x v="2324"/>
    <x v="1300"/>
    <x v="0"/>
    <x v="0"/>
    <x v="2046"/>
    <x v="74"/>
    <x v="402"/>
    <x v="0"/>
    <x v="8"/>
    <x v="6"/>
    <s v="Dramas, International Movies, Romantic Movies"/>
    <s v="As Ayu and Ditto finally transition from best friends to newlyweds, a quick pregnancy creates uncertainty for the future of their young marriage."/>
  </r>
  <r>
    <x v="2325"/>
    <x v="0"/>
    <x v="2325"/>
    <x v="1314"/>
    <x v="0"/>
    <x v="0"/>
    <x v="2047"/>
    <x v="14"/>
    <x v="402"/>
    <x v="28"/>
    <x v="1"/>
    <x v="64"/>
    <s v="Documentaries, International Movies"/>
    <s v="On a quest to find beauty in all complexions, actress Beverly Naya travels to her home country of Nigeria and explores colorism's impact on society."/>
  </r>
  <r>
    <x v="2326"/>
    <x v="0"/>
    <x v="2326"/>
    <x v="1315"/>
    <x v="0"/>
    <x v="0"/>
    <x v="2048"/>
    <x v="2"/>
    <x v="402"/>
    <x v="28"/>
    <x v="3"/>
    <x v="70"/>
    <s v="Dramas, International Movies"/>
    <s v="This biopic maps the meteoric rise of far-right Shiv Sena party founder, Bal Thackeray, from controversial cartoonist to powerful Mumbai politician."/>
  </r>
  <r>
    <x v="2327"/>
    <x v="1"/>
    <x v="2327"/>
    <x v="1"/>
    <x v="0"/>
    <x v="0"/>
    <x v="2049"/>
    <x v="28"/>
    <x v="403"/>
    <x v="0"/>
    <x v="1"/>
    <x v="20"/>
    <s v="Crime TV Shows, International TV Shows, TV Dramas"/>
    <s v="A missing child sets four families on a frantic hunt for answers as they unearth a mind-bending mystery that spans three generations."/>
  </r>
  <r>
    <x v="2328"/>
    <x v="0"/>
    <x v="2328"/>
    <x v="1316"/>
    <x v="0"/>
    <x v="0"/>
    <x v="2050"/>
    <x v="9"/>
    <x v="403"/>
    <x v="0"/>
    <x v="2"/>
    <x v="30"/>
    <s v="Children &amp; Family Movies, Dramas, Independent Movies"/>
    <s v="The daughter of a horse trainer, an ambitious girl sets her sights on becoming the first female jockey to win the Melbourne Cup. Based on a true story."/>
  </r>
  <r>
    <x v="2329"/>
    <x v="1"/>
    <x v="2329"/>
    <x v="1"/>
    <x v="0"/>
    <x v="0"/>
    <x v="2051"/>
    <x v="52"/>
    <x v="404"/>
    <x v="0"/>
    <x v="1"/>
    <x v="2"/>
    <s v="International TV Shows, Romantic TV Shows, Spanish-Language TV Shows"/>
    <s v="A penniless country boy goes in search of his runaway sister in BogotÃ¡, where he falls for an aspiring singer, but gets tangled up in organized crime."/>
  </r>
  <r>
    <x v="2330"/>
    <x v="0"/>
    <x v="2330"/>
    <x v="1317"/>
    <x v="0"/>
    <x v="0"/>
    <x v="2052"/>
    <x v="0"/>
    <x v="404"/>
    <x v="0"/>
    <x v="0"/>
    <x v="24"/>
    <s v="Comedies, Music &amp; Musicals, Romantic Movies"/>
    <s v="Two small-town singers chase their pop star dreams at a global music competition, where high stakes, scheming rivals and onstage mishaps test their bond."/>
  </r>
  <r>
    <x v="2331"/>
    <x v="1"/>
    <x v="2331"/>
    <x v="1"/>
    <x v="0"/>
    <x v="0"/>
    <x v="0"/>
    <x v="0"/>
    <x v="404"/>
    <x v="0"/>
    <x v="1"/>
    <x v="2"/>
    <s v="Docuseries"/>
    <s v="This docuseries profiles unique and dangerous traditional sports from around the world, as well as the communities and cultures where they thrive."/>
  </r>
  <r>
    <x v="2332"/>
    <x v="0"/>
    <x v="2332"/>
    <x v="1318"/>
    <x v="0"/>
    <x v="0"/>
    <x v="2053"/>
    <x v="14"/>
    <x v="404"/>
    <x v="28"/>
    <x v="3"/>
    <x v="47"/>
    <s v="Comedies, International Movies, Romantic Movies"/>
    <s v="After losing his wife, a single father indulges in flimsy flings until he meets his son's music teacher, who imparts a few lessons on love."/>
  </r>
  <r>
    <x v="2333"/>
    <x v="0"/>
    <x v="2333"/>
    <x v="1319"/>
    <x v="0"/>
    <x v="0"/>
    <x v="2054"/>
    <x v="107"/>
    <x v="404"/>
    <x v="29"/>
    <x v="1"/>
    <x v="68"/>
    <s v="Dramas, Independent Movies, International Movies"/>
    <s v="Barely making a living as pickpockets, a teenage couple in Manila resort to desperate measures when their one-month-old child is kidnapped."/>
  </r>
  <r>
    <x v="2334"/>
    <x v="0"/>
    <x v="2334"/>
    <x v="1"/>
    <x v="0"/>
    <x v="0"/>
    <x v="0"/>
    <x v="3"/>
    <x v="404"/>
    <x v="28"/>
    <x v="1"/>
    <x v="19"/>
    <s v="Dramas, International Movies, Romantic Movies"/>
    <s v="Multiple women report their husbands as missing but when it appears they are looking for the same man, a police officer traces their cryptic connection."/>
  </r>
  <r>
    <x v="2335"/>
    <x v="0"/>
    <x v="2335"/>
    <x v="1"/>
    <x v="0"/>
    <x v="0"/>
    <x v="0"/>
    <x v="2"/>
    <x v="404"/>
    <x v="28"/>
    <x v="3"/>
    <x v="25"/>
    <s v="Dramas, International Movies, Romantic Movies"/>
    <s v="Multiple women report their husbands as missing but when it appears they are looking for the same man, a police officer traces their cryptic connection."/>
  </r>
  <r>
    <x v="2336"/>
    <x v="0"/>
    <x v="2336"/>
    <x v="1315"/>
    <x v="0"/>
    <x v="0"/>
    <x v="2048"/>
    <x v="3"/>
    <x v="404"/>
    <x v="28"/>
    <x v="3"/>
    <x v="70"/>
    <s v="Dramas, International Movies"/>
    <s v="From controversial cartoonist to powerful Mumbai politician, this biopic maps the meteoric rise of far-right Shiv Sena party founder, Bal Thackeray."/>
  </r>
  <r>
    <x v="2337"/>
    <x v="1"/>
    <x v="2337"/>
    <x v="1"/>
    <x v="0"/>
    <x v="0"/>
    <x v="2055"/>
    <x v="22"/>
    <x v="404"/>
    <x v="0"/>
    <x v="8"/>
    <x v="2"/>
    <s v="International TV Shows, Korean TV Shows, Reality TV"/>
    <s v="Paired together for an unforgettable trip across Asia, stars Lee Seung-gi and Jasper Liu become buddies as they connect with fans and local cultures."/>
  </r>
  <r>
    <x v="2338"/>
    <x v="0"/>
    <x v="2338"/>
    <x v="1320"/>
    <x v="0"/>
    <x v="0"/>
    <x v="2056"/>
    <x v="3"/>
    <x v="405"/>
    <x v="0"/>
    <x v="1"/>
    <x v="104"/>
    <s v="International Movies, Romantic Movies"/>
    <s v="Torn between his past and present girlfriends, a confused bachelorâ€™s indecisiveness spins a web of lies and cheating as he struggles to commit."/>
  </r>
  <r>
    <x v="2339"/>
    <x v="0"/>
    <x v="2339"/>
    <x v="1321"/>
    <x v="0"/>
    <x v="0"/>
    <x v="2057"/>
    <x v="3"/>
    <x v="405"/>
    <x v="27"/>
    <x v="3"/>
    <x v="137"/>
    <s v="Action &amp; Adventure, Dramas, International Movies"/>
    <s v="While recovering from an assassination attempt four days prior to his coronation, a stern prince is replaced by a joyful and generous doppelgÃ¤nger."/>
  </r>
  <r>
    <x v="2340"/>
    <x v="0"/>
    <x v="2340"/>
    <x v="1321"/>
    <x v="0"/>
    <x v="0"/>
    <x v="2058"/>
    <x v="3"/>
    <x v="405"/>
    <x v="25"/>
    <x v="3"/>
    <x v="14"/>
    <s v="Dramas, International Movies, Romantic Movies"/>
    <s v="Set up for an arranged marriage, a young couple enjoys an old-fashioned courtship, until an accident days before their wedding tests their nascent love."/>
  </r>
  <r>
    <x v="2341"/>
    <x v="0"/>
    <x v="2341"/>
    <x v="1322"/>
    <x v="142"/>
    <x v="0"/>
    <x v="0"/>
    <x v="0"/>
    <x v="406"/>
    <x v="0"/>
    <x v="0"/>
    <x v="6"/>
    <s v="Documentaries, Sports Movies"/>
    <s v="This documentary focuses on the gymnasts who survived USA Gymnastics doctor Larry Nassar's abuse and the reporters who exposed USAG's toxic culture."/>
  </r>
  <r>
    <x v="2342"/>
    <x v="0"/>
    <x v="2342"/>
    <x v="1323"/>
    <x v="0"/>
    <x v="0"/>
    <x v="2059"/>
    <x v="3"/>
    <x v="406"/>
    <x v="0"/>
    <x v="1"/>
    <x v="10"/>
    <s v="Horror Movies, International Movies"/>
    <s v="A child bride grows up to be an enigmatic woman presiding over her household, harboring a painful past as supernatural murders of men plague her village."/>
  </r>
  <r>
    <x v="2343"/>
    <x v="1"/>
    <x v="2343"/>
    <x v="1"/>
    <x v="0"/>
    <x v="0"/>
    <x v="2060"/>
    <x v="5"/>
    <x v="406"/>
    <x v="0"/>
    <x v="4"/>
    <x v="2"/>
    <s v="British TV Shows, International TV Shows, Reality TV"/>
    <s v="In this competition show, daring home chefs tempt the food gods with reinvented classics and fanciful feasts in their quest to win a golden apple."/>
  </r>
  <r>
    <x v="2344"/>
    <x v="0"/>
    <x v="2344"/>
    <x v="1324"/>
    <x v="0"/>
    <x v="0"/>
    <x v="2061"/>
    <x v="264"/>
    <x v="406"/>
    <x v="0"/>
    <x v="1"/>
    <x v="45"/>
    <s v="Dramas, Independent Movies, International Movies"/>
    <s v="A former child singer, traumatized by his experiences, becomes a recluse, nurturing his hurt until a woman comes into his life and really hears him."/>
  </r>
  <r>
    <x v="2345"/>
    <x v="0"/>
    <x v="2345"/>
    <x v="1325"/>
    <x v="0"/>
    <x v="0"/>
    <x v="2062"/>
    <x v="0"/>
    <x v="407"/>
    <x v="0"/>
    <x v="1"/>
    <x v="150"/>
    <s v="Stand-Up Comedy"/>
    <s v="Eric Andre takes the stage in New Orleans and tackles flawed fast-food icons, the wonders of autofill and the bizarre choice for the &quot;Cops&quot; theme song."/>
  </r>
  <r>
    <x v="2346"/>
    <x v="1"/>
    <x v="2346"/>
    <x v="1"/>
    <x v="0"/>
    <x v="0"/>
    <x v="2063"/>
    <x v="0"/>
    <x v="407"/>
    <x v="0"/>
    <x v="3"/>
    <x v="1"/>
    <s v="Classic &amp; Cult TV, TV Dramas, TV Sci-Fi &amp; Fantasy"/>
    <s v="After 10 years, a woman returns to her sleepy tourist-occupied hometown and discovers her high-school crush is also an unusual foreigner."/>
  </r>
  <r>
    <x v="2347"/>
    <x v="0"/>
    <x v="2347"/>
    <x v="1326"/>
    <x v="0"/>
    <x v="0"/>
    <x v="2064"/>
    <x v="3"/>
    <x v="408"/>
    <x v="0"/>
    <x v="3"/>
    <x v="67"/>
    <s v="Dramas, Independent Movies, International Movies"/>
    <s v="Falling into an over-the-phone romance with a rickshaw driver, a young woman visits his city when an encounter with a stranger derails their meeting."/>
  </r>
  <r>
    <x v="2348"/>
    <x v="0"/>
    <x v="2348"/>
    <x v="1327"/>
    <x v="0"/>
    <x v="0"/>
    <x v="2065"/>
    <x v="14"/>
    <x v="408"/>
    <x v="9"/>
    <x v="4"/>
    <x v="0"/>
    <s v="Comedies, International Movies, Romantic Movies"/>
    <s v="A disenchanted chef tries to help her parents restore their failing hotel but cooks up feelings for an investor with his sights set on the property."/>
  </r>
  <r>
    <x v="2349"/>
    <x v="1"/>
    <x v="2349"/>
    <x v="1"/>
    <x v="0"/>
    <x v="0"/>
    <x v="2066"/>
    <x v="22"/>
    <x v="409"/>
    <x v="0"/>
    <x v="1"/>
    <x v="2"/>
    <s v="International TV Shows, Korean TV Shows, Romantic TV Shows"/>
    <s v="An extraordinary road to emotional healing opens up for an antisocial children's book writer and a selfless psych ward caretaker when they cross paths."/>
  </r>
  <r>
    <x v="2350"/>
    <x v="0"/>
    <x v="2350"/>
    <x v="1328"/>
    <x v="143"/>
    <x v="0"/>
    <x v="2067"/>
    <x v="0"/>
    <x v="409"/>
    <x v="9"/>
    <x v="7"/>
    <x v="61"/>
    <s v="Dramas, Independent Movies, Thrillers"/>
    <s v="Shattered after her mother's death, a woman floats away from reality under the effect of a potent, hallucinatory drug as her life decays into chaos."/>
  </r>
  <r>
    <x v="2351"/>
    <x v="0"/>
    <x v="2351"/>
    <x v="1329"/>
    <x v="0"/>
    <x v="0"/>
    <x v="2068"/>
    <x v="14"/>
    <x v="410"/>
    <x v="28"/>
    <x v="1"/>
    <x v="76"/>
    <s v="Dramas, International Movies"/>
    <s v="A chance encounter brings a brash, wealthy young man and an underprivileged woman together when they get stuck in an elevator and she goes into labor."/>
  </r>
  <r>
    <x v="2352"/>
    <x v="1"/>
    <x v="2352"/>
    <x v="1"/>
    <x v="0"/>
    <x v="0"/>
    <x v="0"/>
    <x v="0"/>
    <x v="411"/>
    <x v="0"/>
    <x v="3"/>
    <x v="1"/>
    <s v="Docuseries, Science &amp; Nature TV"/>
    <s v="From nature to nurture, this docuseries explores the groundbreaking science that reveals how infants discover life during their very first year."/>
  </r>
  <r>
    <x v="2353"/>
    <x v="0"/>
    <x v="2353"/>
    <x v="1330"/>
    <x v="0"/>
    <x v="0"/>
    <x v="2069"/>
    <x v="3"/>
    <x v="411"/>
    <x v="0"/>
    <x v="1"/>
    <x v="67"/>
    <s v="Comedies, Dramas, International Movies"/>
    <s v="A local shop becomes a hub for young men taken with the new neighbor. But as business booms, it may leave the equally smitten storeowner heartbroken."/>
  </r>
  <r>
    <x v="2354"/>
    <x v="0"/>
    <x v="2354"/>
    <x v="310"/>
    <x v="0"/>
    <x v="0"/>
    <x v="2070"/>
    <x v="265"/>
    <x v="411"/>
    <x v="6"/>
    <x v="3"/>
    <x v="71"/>
    <s v="Dramas, International Movies"/>
    <s v="In 12th-century Spain, a philosopher and his profound teachings jeopardize the caliph he serves when political rivals threaten a government upheaval."/>
  </r>
  <r>
    <x v="2355"/>
    <x v="0"/>
    <x v="2355"/>
    <x v="1"/>
    <x v="0"/>
    <x v="0"/>
    <x v="0"/>
    <x v="0"/>
    <x v="411"/>
    <x v="0"/>
    <x v="1"/>
    <x v="53"/>
    <s v="Documentaries, LGBTQ Movies"/>
    <s v="In this documentary, leading trans creatives and thinkers share heartfelt perspectives and analysis about Hollywood's impact on the trans community."/>
  </r>
  <r>
    <x v="2356"/>
    <x v="0"/>
    <x v="2356"/>
    <x v="1331"/>
    <x v="0"/>
    <x v="0"/>
    <x v="2071"/>
    <x v="0"/>
    <x v="411"/>
    <x v="0"/>
    <x v="8"/>
    <x v="21"/>
    <s v="Children &amp; Family Movies, Comedies, Dramas"/>
    <s v="After blowing a Broadway audition, a self-centered dancer reluctantly returns home and agrees to coach a squad of young misfits for a big competition."/>
  </r>
  <r>
    <x v="2357"/>
    <x v="1"/>
    <x v="2357"/>
    <x v="1"/>
    <x v="0"/>
    <x v="0"/>
    <x v="2072"/>
    <x v="0"/>
    <x v="411"/>
    <x v="0"/>
    <x v="4"/>
    <x v="2"/>
    <s v="Reality TV"/>
    <s v="Teams compete to navigate rooms flooded with lava by leaping from chairs, hanging from curtains and swinging from chandeliers. Yes, really."/>
  </r>
  <r>
    <x v="2358"/>
    <x v="0"/>
    <x v="2358"/>
    <x v="1332"/>
    <x v="0"/>
    <x v="0"/>
    <x v="2073"/>
    <x v="17"/>
    <x v="411"/>
    <x v="0"/>
    <x v="1"/>
    <x v="35"/>
    <s v="Action &amp; Adventure, Dramas, International Movies"/>
    <s v="Facing a murder charge, a genius mechanic with a criminal past must track down a missing car containing the proof of his innocence: a single bullet."/>
  </r>
  <r>
    <x v="2359"/>
    <x v="1"/>
    <x v="2359"/>
    <x v="1"/>
    <x v="0"/>
    <x v="0"/>
    <x v="2074"/>
    <x v="58"/>
    <x v="411"/>
    <x v="0"/>
    <x v="1"/>
    <x v="1"/>
    <s v="International TV Shows, Romantic TV Shows, TV Dramas"/>
    <s v="A 1950s housewife goes to Rio de Janeiro to meet up with her husband, only to learn he's deserted her, but decides to stay and open a bossa nova club."/>
  </r>
  <r>
    <x v="2360"/>
    <x v="0"/>
    <x v="2360"/>
    <x v="576"/>
    <x v="0"/>
    <x v="0"/>
    <x v="2075"/>
    <x v="8"/>
    <x v="411"/>
    <x v="0"/>
    <x v="1"/>
    <x v="0"/>
    <s v="Dramas, International Movies, Romantic Movies"/>
    <s v="Two strangers cross paths on a train en route to Izmir, bonding over their turbulent â€” and unexpectedly intertwined â€” romantic pasts."/>
  </r>
  <r>
    <x v="2361"/>
    <x v="0"/>
    <x v="2361"/>
    <x v="310"/>
    <x v="0"/>
    <x v="0"/>
    <x v="2076"/>
    <x v="266"/>
    <x v="411"/>
    <x v="26"/>
    <x v="3"/>
    <x v="87"/>
    <s v="Dramas, International Movies"/>
    <s v="Ram leaves the nomadic life and embarks on a quest for knowledge in a pharaonic Egypt mired in political intrigue. Based on a biblical story."/>
  </r>
  <r>
    <x v="2362"/>
    <x v="1"/>
    <x v="2362"/>
    <x v="1"/>
    <x v="0"/>
    <x v="0"/>
    <x v="2077"/>
    <x v="0"/>
    <x v="411"/>
    <x v="0"/>
    <x v="1"/>
    <x v="1"/>
    <s v="TV Comedies, TV Dramas, Teen TV Shows"/>
    <s v="Rich kid Payton has always known he's going to be president. But first he has to navigate the most treacherous political landscape of all: high school."/>
  </r>
  <r>
    <x v="2363"/>
    <x v="0"/>
    <x v="2363"/>
    <x v="1333"/>
    <x v="0"/>
    <x v="0"/>
    <x v="2078"/>
    <x v="267"/>
    <x v="411"/>
    <x v="0"/>
    <x v="1"/>
    <x v="48"/>
    <s v="Dramas, International Movies, Thrillers"/>
    <s v="Based on a true and gripping story: Cuban spies infiltrate exile groups in the 1990s to stop terrorism against the island, but at a high personal cost."/>
  </r>
  <r>
    <x v="2364"/>
    <x v="0"/>
    <x v="2364"/>
    <x v="1334"/>
    <x v="144"/>
    <x v="0"/>
    <x v="2079"/>
    <x v="15"/>
    <x v="412"/>
    <x v="0"/>
    <x v="4"/>
    <x v="6"/>
    <s v="Anime Features, Children &amp; Family Movies, International Movies"/>
    <s v="A peculiar girl transforms into a cat to catch her crush's attention. But before she realizes it, the line between human and animal starts to blur."/>
  </r>
  <r>
    <x v="2365"/>
    <x v="0"/>
    <x v="2365"/>
    <x v="310"/>
    <x v="0"/>
    <x v="0"/>
    <x v="2080"/>
    <x v="268"/>
    <x v="412"/>
    <x v="51"/>
    <x v="1"/>
    <x v="98"/>
    <s v="Classic Movies, Dramas, International Movies"/>
    <s v="Living in Alexandria during World War II, an Egyptian teen enamored with American films dreams of making it in Hollywood."/>
  </r>
  <r>
    <x v="2366"/>
    <x v="0"/>
    <x v="2366"/>
    <x v="310"/>
    <x v="0"/>
    <x v="0"/>
    <x v="2081"/>
    <x v="265"/>
    <x v="412"/>
    <x v="31"/>
    <x v="1"/>
    <x v="60"/>
    <s v="Classic Movies, Dramas, International Movies"/>
    <s v="At the peak of his career, Yehia joins a hunger strike, becomes smitten and reckons with a creative crisis â€” but finds a new muse."/>
  </r>
  <r>
    <x v="2367"/>
    <x v="0"/>
    <x v="2367"/>
    <x v="310"/>
    <x v="0"/>
    <x v="0"/>
    <x v="2082"/>
    <x v="83"/>
    <x v="412"/>
    <x v="30"/>
    <x v="1"/>
    <x v="69"/>
    <s v="Classic Movies, Dramas, Independent Movies"/>
    <s v="While undergoing heart surgery in London, Yehia reflects on his life as his heart chamber becomes a courtroom where he's tried for his mistakes."/>
  </r>
  <r>
    <x v="2368"/>
    <x v="0"/>
    <x v="2368"/>
    <x v="310"/>
    <x v="0"/>
    <x v="0"/>
    <x v="2083"/>
    <x v="83"/>
    <x v="412"/>
    <x v="52"/>
    <x v="3"/>
    <x v="120"/>
    <s v="Classic Movies, Dramas, International Movies"/>
    <s v="A Cairo newsstand vendor's fantasies morph into a dangerous fixation with a lemonade seller as a serial killer begins terrorizing the city."/>
  </r>
  <r>
    <x v="2369"/>
    <x v="0"/>
    <x v="2369"/>
    <x v="310"/>
    <x v="0"/>
    <x v="0"/>
    <x v="2084"/>
    <x v="83"/>
    <x v="412"/>
    <x v="53"/>
    <x v="3"/>
    <x v="6"/>
    <s v="Classic Movies, Dramas, International Movies"/>
    <s v="A fisherman returns home after a three-year absence only to find the woman he loves drifting away, the sailors feuding and his community unraveling."/>
  </r>
  <r>
    <x v="2370"/>
    <x v="0"/>
    <x v="2370"/>
    <x v="1335"/>
    <x v="0"/>
    <x v="0"/>
    <x v="2085"/>
    <x v="2"/>
    <x v="412"/>
    <x v="0"/>
    <x v="4"/>
    <x v="42"/>
    <s v="Documentaries, International Movies, Sports Movies"/>
    <s v="From early struggles to his climb up the Himalayas, Jean Maggi gets profiled in this documentary that highlights his advancement of adaptive sports."/>
  </r>
  <r>
    <x v="2371"/>
    <x v="0"/>
    <x v="2371"/>
    <x v="1319"/>
    <x v="0"/>
    <x v="0"/>
    <x v="2086"/>
    <x v="107"/>
    <x v="412"/>
    <x v="28"/>
    <x v="3"/>
    <x v="51"/>
    <s v="Comedies, International Movies"/>
    <s v="An elderly woman finds her life disrupted when her family and village realize she has a chance at a world record for being the oldest grandmother alive."/>
  </r>
  <r>
    <x v="2372"/>
    <x v="0"/>
    <x v="2372"/>
    <x v="1336"/>
    <x v="0"/>
    <x v="0"/>
    <x v="2087"/>
    <x v="73"/>
    <x v="412"/>
    <x v="0"/>
    <x v="8"/>
    <x v="62"/>
    <s v="Documentaries, International Movies, Music &amp; Musicals"/>
    <s v="Members of Thai girl group BNK48 share the ups and downs of preparing for the 6th Single Senbatsu General Election."/>
  </r>
  <r>
    <x v="2373"/>
    <x v="0"/>
    <x v="2373"/>
    <x v="310"/>
    <x v="0"/>
    <x v="0"/>
    <x v="2088"/>
    <x v="83"/>
    <x v="412"/>
    <x v="54"/>
    <x v="1"/>
    <x v="170"/>
    <s v="Action &amp; Adventure, Classic Movies, Dramas"/>
    <s v="The Sultan of Egypt and Syria launches a campaign to retake Jerusalem amid the Crusades."/>
  </r>
  <r>
    <x v="2374"/>
    <x v="0"/>
    <x v="2374"/>
    <x v="1337"/>
    <x v="0"/>
    <x v="0"/>
    <x v="2089"/>
    <x v="103"/>
    <x v="412"/>
    <x v="7"/>
    <x v="1"/>
    <x v="64"/>
    <s v="Dramas, International Movies, Romantic Movies"/>
    <s v="In 1976 Beirut, after a rendezvous with her old flame, soon-to-wed Noha witnesses a violent incident and changes course on a path to self-realization."/>
  </r>
  <r>
    <x v="2375"/>
    <x v="0"/>
    <x v="2375"/>
    <x v="310"/>
    <x v="0"/>
    <x v="0"/>
    <x v="2090"/>
    <x v="83"/>
    <x v="412"/>
    <x v="50"/>
    <x v="3"/>
    <x v="25"/>
    <s v="Classic Movies, Dramas, International Movies"/>
    <s v="Competition between sugar cane producers turns deadly after a greedy landlord conspires against an agricultural engineer who falls for his daughter."/>
  </r>
  <r>
    <x v="2376"/>
    <x v="0"/>
    <x v="2376"/>
    <x v="310"/>
    <x v="0"/>
    <x v="0"/>
    <x v="2091"/>
    <x v="83"/>
    <x v="412"/>
    <x v="55"/>
    <x v="1"/>
    <x v="87"/>
    <s v="Classic Movies, Dramas, International Movies"/>
    <s v="A group of peasant farmers fights to protect their village against a corrupt landowner. Adapted from the popular novel by Abdel Rahman al-Sharqawi."/>
  </r>
  <r>
    <x v="2377"/>
    <x v="0"/>
    <x v="2377"/>
    <x v="1338"/>
    <x v="0"/>
    <x v="0"/>
    <x v="2092"/>
    <x v="269"/>
    <x v="412"/>
    <x v="16"/>
    <x v="2"/>
    <x v="37"/>
    <s v="Children &amp; Family Movies, Comedies"/>
    <s v="When his grouchy attitude gets him kicked out of the park, Surly the squirrel hatches a plan to rob Maury's Nut Shop to stock up for winter."/>
  </r>
  <r>
    <x v="2378"/>
    <x v="1"/>
    <x v="2378"/>
    <x v="1"/>
    <x v="0"/>
    <x v="0"/>
    <x v="2093"/>
    <x v="0"/>
    <x v="412"/>
    <x v="0"/>
    <x v="1"/>
    <x v="1"/>
    <s v="International TV Shows, TV Dramas, TV Horror"/>
    <s v="Out to avenge his mother's death, a college student pledges a secret order and lands in a war between werewolves and practitioners of dark magic."/>
  </r>
  <r>
    <x v="2379"/>
    <x v="0"/>
    <x v="2379"/>
    <x v="1339"/>
    <x v="0"/>
    <x v="0"/>
    <x v="2094"/>
    <x v="19"/>
    <x v="413"/>
    <x v="3"/>
    <x v="7"/>
    <x v="53"/>
    <s v="Comedies, Independent Movies"/>
    <s v="When an unhappily married woman discovers a man from her past has a role in a local theater production, she'll do anything to reconnect with him."/>
  </r>
  <r>
    <x v="2380"/>
    <x v="0"/>
    <x v="2380"/>
    <x v="1340"/>
    <x v="0"/>
    <x v="0"/>
    <x v="2095"/>
    <x v="0"/>
    <x v="413"/>
    <x v="0"/>
    <x v="4"/>
    <x v="89"/>
    <s v="Children &amp; Family Movies, Dramas, Faith &amp; Spirituality"/>
    <s v="Following her father's death, a young woman struggles to help her mother keep the family ranch afloat while preserving a special bond with her horse."/>
  </r>
  <r>
    <x v="2381"/>
    <x v="0"/>
    <x v="2381"/>
    <x v="1313"/>
    <x v="0"/>
    <x v="0"/>
    <x v="2096"/>
    <x v="270"/>
    <x v="414"/>
    <x v="14"/>
    <x v="3"/>
    <x v="64"/>
    <s v="Dramas, International Movies"/>
    <s v="When disaster strikes mid-flight, a commercial plane's frantic passengers confront their pasts and the possibility of death. Based on true events."/>
  </r>
  <r>
    <x v="2382"/>
    <x v="0"/>
    <x v="2382"/>
    <x v="1341"/>
    <x v="0"/>
    <x v="0"/>
    <x v="2097"/>
    <x v="0"/>
    <x v="414"/>
    <x v="29"/>
    <x v="0"/>
    <x v="45"/>
    <s v="Horror Movies, Thrillers"/>
    <s v="After bringing home a set of mysterious stones from the Grand Canyon, a boy unleashes an ancient force that begins to terrorize his family."/>
  </r>
  <r>
    <x v="2383"/>
    <x v="1"/>
    <x v="2383"/>
    <x v="1"/>
    <x v="0"/>
    <x v="0"/>
    <x v="2098"/>
    <x v="0"/>
    <x v="415"/>
    <x v="27"/>
    <x v="4"/>
    <x v="1"/>
    <s v="Reality TV"/>
    <s v="Brooke Burns hosts this game show in which three contestants square off to answer fast-paced questions against &quot;the Beast,&quot; a trivia know-it-all."/>
  </r>
  <r>
    <x v="2384"/>
    <x v="0"/>
    <x v="2384"/>
    <x v="1"/>
    <x v="0"/>
    <x v="0"/>
    <x v="2099"/>
    <x v="19"/>
    <x v="415"/>
    <x v="28"/>
    <x v="1"/>
    <x v="37"/>
    <s v="Documentaries, Music &amp; Musicals"/>
    <s v="With rare footage and candid interviews, this documentary details the serendipitous pairing of legendary rock band Queen and powerhouse Adam Lambert."/>
  </r>
  <r>
    <x v="2385"/>
    <x v="0"/>
    <x v="2385"/>
    <x v="1342"/>
    <x v="0"/>
    <x v="0"/>
    <x v="2100"/>
    <x v="59"/>
    <x v="415"/>
    <x v="8"/>
    <x v="2"/>
    <x v="37"/>
    <s v="Children &amp; Family Movies, Sports Movies"/>
    <s v="When his archenemy returns to settle a score, a foosball ace and his magically incarnated team must save the town and woo back his girl."/>
  </r>
  <r>
    <x v="2386"/>
    <x v="0"/>
    <x v="2386"/>
    <x v="1086"/>
    <x v="0"/>
    <x v="0"/>
    <x v="2101"/>
    <x v="84"/>
    <x v="415"/>
    <x v="28"/>
    <x v="3"/>
    <x v="53"/>
    <s v="Action &amp; Adventure, Dramas, International Movies"/>
    <s v="After a long stint in the army, an ex-lieutenant returns home and enters an underground MMA match to take on a local mobster and protect his family."/>
  </r>
  <r>
    <x v="2387"/>
    <x v="0"/>
    <x v="2387"/>
    <x v="1327"/>
    <x v="0"/>
    <x v="0"/>
    <x v="2102"/>
    <x v="14"/>
    <x v="416"/>
    <x v="28"/>
    <x v="1"/>
    <x v="58"/>
    <s v="Dramas, International Movies, Thrillers"/>
    <s v="After the election-night murder of her campaign manager at a polling site, a gubernatorial candidate challenges the corrupt incumbent's victory."/>
  </r>
  <r>
    <x v="2388"/>
    <x v="1"/>
    <x v="2388"/>
    <x v="1"/>
    <x v="0"/>
    <x v="0"/>
    <x v="2103"/>
    <x v="0"/>
    <x v="416"/>
    <x v="0"/>
    <x v="8"/>
    <x v="8"/>
    <s v="Kids' TV, TV Comedies"/>
    <s v="Alexa is battling cancer. But with her best friend, Katie, by her side, she's also starting high school â€“ and ready for whatever comes next."/>
  </r>
  <r>
    <x v="2389"/>
    <x v="0"/>
    <x v="2389"/>
    <x v="1343"/>
    <x v="0"/>
    <x v="0"/>
    <x v="2104"/>
    <x v="3"/>
    <x v="416"/>
    <x v="0"/>
    <x v="3"/>
    <x v="47"/>
    <s v="Dramas, International Movies"/>
    <s v="For a tech-savvy thief, elaborate robberies and evading the police are second nature until a private detective is hired to investigate his latest heist."/>
  </r>
  <r>
    <x v="2390"/>
    <x v="1"/>
    <x v="2390"/>
    <x v="1"/>
    <x v="0"/>
    <x v="0"/>
    <x v="2105"/>
    <x v="0"/>
    <x v="416"/>
    <x v="0"/>
    <x v="3"/>
    <x v="33"/>
    <s v="Crime TV Shows, TV Dramas, TV Mysteries"/>
    <s v="Brilliant criminal defense attorney and law professor Annalise Keating, plus five of her students, become involved in a twisted murder case."/>
  </r>
  <r>
    <x v="2391"/>
    <x v="0"/>
    <x v="2391"/>
    <x v="727"/>
    <x v="145"/>
    <x v="0"/>
    <x v="2106"/>
    <x v="74"/>
    <x v="416"/>
    <x v="0"/>
    <x v="3"/>
    <x v="32"/>
    <s v="Dramas, International Movies, Romantic Movies"/>
    <s v="Years after his teen romance with Milea, a now-adult Dilan tells his version of their love story when a high school reunion brings them back together."/>
  </r>
  <r>
    <x v="2392"/>
    <x v="0"/>
    <x v="2392"/>
    <x v="1344"/>
    <x v="0"/>
    <x v="0"/>
    <x v="2107"/>
    <x v="3"/>
    <x v="417"/>
    <x v="0"/>
    <x v="1"/>
    <x v="61"/>
    <s v="Comedies, Dramas, Independent Movies"/>
    <s v="In Delhi, friends from Northeast India prepare a pungent delicacy for a wedding party, sparking conflict and comedy with their unaccustomed neighbors."/>
  </r>
  <r>
    <x v="2393"/>
    <x v="0"/>
    <x v="2393"/>
    <x v="81"/>
    <x v="0"/>
    <x v="0"/>
    <x v="2108"/>
    <x v="0"/>
    <x v="417"/>
    <x v="0"/>
    <x v="7"/>
    <x v="66"/>
    <s v="Action &amp; Adventure, Dramas"/>
    <s v="Four African American veterans return to Vietnam decades after the war to find their squad leader's remains â€” and a stash of buried gold. From Spike Lee."/>
  </r>
  <r>
    <x v="2394"/>
    <x v="1"/>
    <x v="2394"/>
    <x v="1"/>
    <x v="0"/>
    <x v="0"/>
    <x v="0"/>
    <x v="2"/>
    <x v="417"/>
    <x v="0"/>
    <x v="1"/>
    <x v="1"/>
    <s v="Reality TV, Romantic TV Shows"/>
    <s v="In each episode of flirtations and fails, one real-life single navigates five blind dates. The mission: Find one match worthy of a second date."/>
  </r>
  <r>
    <x v="2395"/>
    <x v="1"/>
    <x v="2395"/>
    <x v="1"/>
    <x v="0"/>
    <x v="0"/>
    <x v="2109"/>
    <x v="271"/>
    <x v="417"/>
    <x v="0"/>
    <x v="1"/>
    <x v="8"/>
    <s v="TV Comedies"/>
    <s v="Follow the Murphy family back to the 1970s, when kids roamed wild, beer flowed freely and nothing came between a man and his TV."/>
  </r>
  <r>
    <x v="2396"/>
    <x v="1"/>
    <x v="2396"/>
    <x v="1"/>
    <x v="0"/>
    <x v="0"/>
    <x v="2110"/>
    <x v="69"/>
    <x v="417"/>
    <x v="0"/>
    <x v="1"/>
    <x v="2"/>
    <s v="International TV Shows, Stand-Up Comedy &amp; Talk Shows"/>
    <s v="In his farewell show, legendary German host Frank Elstner digs deep and savors his discussions with stars such as Daniel BrÃ¼hl and Lena Meyer-Landrut."/>
  </r>
  <r>
    <x v="2397"/>
    <x v="0"/>
    <x v="2397"/>
    <x v="1345"/>
    <x v="0"/>
    <x v="0"/>
    <x v="2111"/>
    <x v="0"/>
    <x v="417"/>
    <x v="0"/>
    <x v="1"/>
    <x v="135"/>
    <s v="Stand-Up Comedy"/>
    <s v="Jo Koy brings the laughs and beats to Manila, spotlighting local culture in a one-of-a-kind show featuring Filipino American comedians, DJs and B-boys."/>
  </r>
  <r>
    <x v="2398"/>
    <x v="0"/>
    <x v="2398"/>
    <x v="1346"/>
    <x v="0"/>
    <x v="0"/>
    <x v="2112"/>
    <x v="15"/>
    <x v="417"/>
    <x v="3"/>
    <x v="2"/>
    <x v="23"/>
    <s v="Anime Features, Children &amp; Family Movies"/>
    <s v="After losing her parents, a young girl learns about grief and healing from a friendly ghost who lives in her grandmother's traditional Japanese inn."/>
  </r>
  <r>
    <x v="2399"/>
    <x v="1"/>
    <x v="2399"/>
    <x v="1"/>
    <x v="0"/>
    <x v="0"/>
    <x v="2113"/>
    <x v="15"/>
    <x v="417"/>
    <x v="17"/>
    <x v="3"/>
    <x v="8"/>
    <s v="Anime Series"/>
    <s v="Monkey D. Luffy sails with his crew of Straw Hat Pirates through the Grand Line to find the treasure One Piece and become the new king of the pirates."/>
  </r>
  <r>
    <x v="2400"/>
    <x v="1"/>
    <x v="2400"/>
    <x v="1"/>
    <x v="0"/>
    <x v="0"/>
    <x v="2114"/>
    <x v="7"/>
    <x v="417"/>
    <x v="0"/>
    <x v="1"/>
    <x v="2"/>
    <s v="Crime TV Shows, International TV Shows, Spanish-Language TV Shows"/>
    <s v="When a girl vanishes from a suburb near Mexico City, the personal goals of some involved in the case muddy the search. Based on a true story."/>
  </r>
  <r>
    <x v="2401"/>
    <x v="1"/>
    <x v="2401"/>
    <x v="1"/>
    <x v="0"/>
    <x v="0"/>
    <x v="2115"/>
    <x v="272"/>
    <x v="417"/>
    <x v="0"/>
    <x v="1"/>
    <x v="2"/>
    <s v="Crime TV Shows, International TV Shows, TV Dramas"/>
    <s v="Evidence found on the body of a homicide victim sparks hope in a prosecutor that his sister who disappeared 25 years earlier could still be alive."/>
  </r>
  <r>
    <x v="2402"/>
    <x v="0"/>
    <x v="2402"/>
    <x v="1347"/>
    <x v="0"/>
    <x v="0"/>
    <x v="2116"/>
    <x v="273"/>
    <x v="418"/>
    <x v="16"/>
    <x v="1"/>
    <x v="6"/>
    <s v="Comedies, Dramas, International Movies"/>
    <s v="To celebrate the memory of their pal who passed away, three estranged friends attempt to reconnect on an eventful road trip from Abu Dhabi to Beirut."/>
  </r>
  <r>
    <x v="2403"/>
    <x v="0"/>
    <x v="2403"/>
    <x v="1348"/>
    <x v="0"/>
    <x v="0"/>
    <x v="2117"/>
    <x v="72"/>
    <x v="418"/>
    <x v="21"/>
    <x v="3"/>
    <x v="61"/>
    <s v="Comedies, International Movies"/>
    <s v="A stranger to civilian life, a young Saudi farmer travels to Dubai, where he experiences a series of hilarious misadventures."/>
  </r>
  <r>
    <x v="2404"/>
    <x v="1"/>
    <x v="2404"/>
    <x v="1"/>
    <x v="0"/>
    <x v="0"/>
    <x v="2118"/>
    <x v="48"/>
    <x v="419"/>
    <x v="0"/>
    <x v="1"/>
    <x v="2"/>
    <s v="International TV Shows, TV Dramas, TV Horror"/>
    <s v="After 17 years, a woman returns home with her teenage twins. When she mysteriously vanishes, her children must reckon with a shadowy family legacy."/>
  </r>
  <r>
    <x v="2405"/>
    <x v="1"/>
    <x v="2405"/>
    <x v="393"/>
    <x v="0"/>
    <x v="0"/>
    <x v="2119"/>
    <x v="0"/>
    <x v="419"/>
    <x v="0"/>
    <x v="3"/>
    <x v="11"/>
    <s v="TV Action &amp; Adventure, TV Sci-Fi &amp; Fantasy"/>
    <s v="A mysterious &quot;time master&quot; from the future unites an unlikely group of superheroes and villains to save the world from a powerful evil."/>
  </r>
  <r>
    <x v="2406"/>
    <x v="1"/>
    <x v="2406"/>
    <x v="1"/>
    <x v="0"/>
    <x v="0"/>
    <x v="0"/>
    <x v="0"/>
    <x v="419"/>
    <x v="0"/>
    <x v="1"/>
    <x v="2"/>
    <s v="Docuseries, Reality TV, Science &amp; Nature TV"/>
    <s v="Four doctors at New York's storied Lenox Hill Hospital balance their personal lives and their dedication to their patients in this documentary series."/>
  </r>
  <r>
    <x v="2407"/>
    <x v="0"/>
    <x v="2407"/>
    <x v="1349"/>
    <x v="0"/>
    <x v="0"/>
    <x v="2120"/>
    <x v="0"/>
    <x v="419"/>
    <x v="22"/>
    <x v="7"/>
    <x v="39"/>
    <s v="Comedies, Dramas, Independent Movies"/>
    <s v="An entrepreneur develops an adult entertainment online billing company â€“ and winds up dealing with mobsters, the FBI, con men and terrorists."/>
  </r>
  <r>
    <x v="2408"/>
    <x v="1"/>
    <x v="2408"/>
    <x v="1"/>
    <x v="0"/>
    <x v="0"/>
    <x v="2121"/>
    <x v="22"/>
    <x v="419"/>
    <x v="3"/>
    <x v="1"/>
    <x v="2"/>
    <s v="Crime TV Shows, International TV Shows, Korean TV Shows"/>
    <s v="In a world that is less than kind, a young woman and a middle-aged man develop a sense of kinship as they find warmth and comfort in one another."/>
  </r>
  <r>
    <x v="2409"/>
    <x v="1"/>
    <x v="2409"/>
    <x v="1"/>
    <x v="0"/>
    <x v="0"/>
    <x v="2122"/>
    <x v="58"/>
    <x v="419"/>
    <x v="0"/>
    <x v="1"/>
    <x v="2"/>
    <s v="International TV Shows, TV Horror, TV Mysteries"/>
    <s v="With Rio de Janeiro under a zombie attack, reality show contestants shelter in a TV studio, where they must deal with more than flesh-eating hordes."/>
  </r>
  <r>
    <x v="2410"/>
    <x v="0"/>
    <x v="2410"/>
    <x v="630"/>
    <x v="0"/>
    <x v="0"/>
    <x v="2123"/>
    <x v="22"/>
    <x v="419"/>
    <x v="3"/>
    <x v="1"/>
    <x v="104"/>
    <s v="Action &amp; Adventure, International Movies, Sci-Fi &amp; Fantasy"/>
    <s v="The life of a seemingly ordinary high school student with a mysterious past is turned upside down when a group of strangers show up and wreak havoc."/>
  </r>
  <r>
    <x v="2411"/>
    <x v="0"/>
    <x v="2411"/>
    <x v="1350"/>
    <x v="0"/>
    <x v="0"/>
    <x v="2124"/>
    <x v="0"/>
    <x v="420"/>
    <x v="9"/>
    <x v="0"/>
    <x v="26"/>
    <s v="Dramas, Romantic Movies"/>
    <s v="Forced to continually relive the day she dies in a car crash, a privileged high schooler must unravel the cosmic mystery of her suddenly looping life."/>
  </r>
  <r>
    <x v="2412"/>
    <x v="0"/>
    <x v="2412"/>
    <x v="1351"/>
    <x v="146"/>
    <x v="0"/>
    <x v="2125"/>
    <x v="68"/>
    <x v="421"/>
    <x v="0"/>
    <x v="1"/>
    <x v="51"/>
    <s v="Dramas, International Movies, Romantic Movies"/>
    <s v="A fiery executive in a spiritless relationship falls victim to a dominant mafia boss, who imprisons her and gives her one year to fall in love with him."/>
  </r>
  <r>
    <x v="2413"/>
    <x v="0"/>
    <x v="2413"/>
    <x v="1352"/>
    <x v="147"/>
    <x v="0"/>
    <x v="2126"/>
    <x v="3"/>
    <x v="421"/>
    <x v="0"/>
    <x v="3"/>
    <x v="90"/>
    <s v="International Movies, Thrillers"/>
    <s v="A pair of officers with history navigates clues from the past, false leads and a ticking clock to nab an elusive serial killer who targets young girls."/>
  </r>
  <r>
    <x v="2414"/>
    <x v="0"/>
    <x v="2414"/>
    <x v="1353"/>
    <x v="0"/>
    <x v="0"/>
    <x v="2127"/>
    <x v="3"/>
    <x v="421"/>
    <x v="3"/>
    <x v="3"/>
    <x v="45"/>
    <s v="Dramas, Independent Movies, International Movies"/>
    <s v="When a busy entrepreneur pauses her career to spend time with her aging father, both learn valuable lessons on happiness, love and living in the moment."/>
  </r>
  <r>
    <x v="2415"/>
    <x v="1"/>
    <x v="2415"/>
    <x v="1"/>
    <x v="0"/>
    <x v="0"/>
    <x v="2128"/>
    <x v="274"/>
    <x v="422"/>
    <x v="3"/>
    <x v="1"/>
    <x v="8"/>
    <s v="Crime TV Shows, TV Action &amp; Adventure, TV Dramas"/>
    <s v="Forced to work for a cartel that recently killed her boyfriend, Teresa relies on her street smarts, a loyal pal and a mysterious notebook to survive."/>
  </r>
  <r>
    <x v="2416"/>
    <x v="0"/>
    <x v="2416"/>
    <x v="1354"/>
    <x v="0"/>
    <x v="0"/>
    <x v="2129"/>
    <x v="0"/>
    <x v="422"/>
    <x v="0"/>
    <x v="7"/>
    <x v="0"/>
    <s v="Dramas, Independent Movies"/>
    <s v="After a charming guest checks in, a voyeuristic hotel clerk on the autism spectrum becomes a suspect in a murder that takes place during his shift."/>
  </r>
  <r>
    <x v="2417"/>
    <x v="1"/>
    <x v="2417"/>
    <x v="1"/>
    <x v="0"/>
    <x v="0"/>
    <x v="2130"/>
    <x v="0"/>
    <x v="423"/>
    <x v="0"/>
    <x v="1"/>
    <x v="8"/>
    <s v="Crime TV Shows, TV Dramas, TV Mysteries"/>
    <s v="After a teenage girl's perplexing suicide, a classmate receives a series of tapes that unravel the mystery of her tragic choice."/>
  </r>
  <r>
    <x v="2418"/>
    <x v="0"/>
    <x v="2418"/>
    <x v="1355"/>
    <x v="0"/>
    <x v="0"/>
    <x v="2131"/>
    <x v="83"/>
    <x v="423"/>
    <x v="29"/>
    <x v="3"/>
    <x v="62"/>
    <s v="Dramas, International Movies"/>
    <s v="Ahead of summer break, a couple heads to a seaside resort where intimate interactions with other villagers make for anything but a peaceful holiday."/>
  </r>
  <r>
    <x v="2419"/>
    <x v="0"/>
    <x v="2419"/>
    <x v="1356"/>
    <x v="0"/>
    <x v="0"/>
    <x v="2132"/>
    <x v="0"/>
    <x v="423"/>
    <x v="16"/>
    <x v="0"/>
    <x v="16"/>
    <s v="Comedies, Romantic Movies"/>
    <s v="A single middle-aged woman who has lived her whole life in a small Virginia mining town uncovers a family secret that alters her profoundly."/>
  </r>
  <r>
    <x v="2420"/>
    <x v="0"/>
    <x v="2420"/>
    <x v="963"/>
    <x v="0"/>
    <x v="0"/>
    <x v="2133"/>
    <x v="3"/>
    <x v="423"/>
    <x v="0"/>
    <x v="3"/>
    <x v="51"/>
    <s v="Dramas, International Movies"/>
    <s v="A bank employee weighed down by her jobless husband's debts â€” and her own broken dreams â€” finds a secret source of seemingly unlimited cash in her home."/>
  </r>
  <r>
    <x v="2421"/>
    <x v="0"/>
    <x v="2421"/>
    <x v="162"/>
    <x v="0"/>
    <x v="0"/>
    <x v="2134"/>
    <x v="14"/>
    <x v="423"/>
    <x v="28"/>
    <x v="1"/>
    <x v="28"/>
    <s v="Comedies, International Movies"/>
    <s v="To save a kidnapped loved one, a pack of wealthy men must return to their vigilante past when they are blackmailed to pull off a treacherous heist."/>
  </r>
  <r>
    <x v="2422"/>
    <x v="1"/>
    <x v="2422"/>
    <x v="1"/>
    <x v="0"/>
    <x v="0"/>
    <x v="2135"/>
    <x v="0"/>
    <x v="423"/>
    <x v="0"/>
    <x v="3"/>
    <x v="11"/>
    <s v="Reality TV"/>
    <s v="An all-new â€œFab Fiveâ€ advise men on fashion, grooming, food, culture and design in this modern reboot of the Emmy Award-winning reality series."/>
  </r>
  <r>
    <x v="2423"/>
    <x v="1"/>
    <x v="2423"/>
    <x v="1357"/>
    <x v="0"/>
    <x v="0"/>
    <x v="2136"/>
    <x v="27"/>
    <x v="423"/>
    <x v="28"/>
    <x v="3"/>
    <x v="171"/>
    <s v="Classic &amp; Cult TV, TV Action &amp; Adventure, TV Horror"/>
    <s v="Siblings Dean and Sam crisscross the country, investigating paranormal activity and picking fights with demons, ghosts and monsters."/>
  </r>
  <r>
    <x v="2424"/>
    <x v="0"/>
    <x v="2424"/>
    <x v="13"/>
    <x v="0"/>
    <x v="0"/>
    <x v="2137"/>
    <x v="0"/>
    <x v="423"/>
    <x v="0"/>
    <x v="1"/>
    <x v="126"/>
    <s v="Action &amp; Adventure, Dramas, Independent Movies"/>
    <s v="A bank robber joins a plot to commit one final, historic heist before the government turns on a mind-altering signal that will end all criminal behavior."/>
  </r>
  <r>
    <x v="2425"/>
    <x v="0"/>
    <x v="2425"/>
    <x v="1"/>
    <x v="0"/>
    <x v="0"/>
    <x v="0"/>
    <x v="2"/>
    <x v="423"/>
    <x v="7"/>
    <x v="1"/>
    <x v="23"/>
    <s v="Dramas, International Movies, Romantic Movies"/>
    <s v="A composer hides his love for his formerly blind ex when she returns to Egypt engaged to his childhood friend â€” the doctor who restored her sight."/>
  </r>
  <r>
    <x v="2426"/>
    <x v="1"/>
    <x v="2426"/>
    <x v="1"/>
    <x v="0"/>
    <x v="0"/>
    <x v="2138"/>
    <x v="15"/>
    <x v="424"/>
    <x v="0"/>
    <x v="1"/>
    <x v="20"/>
    <s v="Anime Series, International TV Shows"/>
    <s v="While martial arts champion Baki Hanma trains hard to surpass his legendary father, five violent death row inmates descend upon Tokyo to take him on."/>
  </r>
  <r>
    <x v="2427"/>
    <x v="0"/>
    <x v="2427"/>
    <x v="1358"/>
    <x v="0"/>
    <x v="0"/>
    <x v="2139"/>
    <x v="8"/>
    <x v="424"/>
    <x v="9"/>
    <x v="3"/>
    <x v="34"/>
    <s v="Dramas, International Movies, Romantic Movies"/>
    <s v="In love since childhood, a couple separates to pursue different paths but makes a pact to marry each other in five years if they are still single."/>
  </r>
  <r>
    <x v="2428"/>
    <x v="0"/>
    <x v="2428"/>
    <x v="1359"/>
    <x v="0"/>
    <x v="0"/>
    <x v="2140"/>
    <x v="8"/>
    <x v="424"/>
    <x v="9"/>
    <x v="1"/>
    <x v="22"/>
    <s v="Comedies, International Movies"/>
    <s v="A mayoral candidate wins office, promising to turn a small province into its own country as a war and wacky events with his wife and advisors ensue."/>
  </r>
  <r>
    <x v="2429"/>
    <x v="0"/>
    <x v="2429"/>
    <x v="1153"/>
    <x v="0"/>
    <x v="0"/>
    <x v="2141"/>
    <x v="83"/>
    <x v="425"/>
    <x v="23"/>
    <x v="1"/>
    <x v="51"/>
    <s v="Comedies, International Movies, Romantic Movies"/>
    <s v="Raised by a father to fraudulently act as one person, three identical brothers end up pining for the same woman as one triplet seeks psychiatric help."/>
  </r>
  <r>
    <x v="2430"/>
    <x v="0"/>
    <x v="2430"/>
    <x v="1360"/>
    <x v="0"/>
    <x v="0"/>
    <x v="2142"/>
    <x v="0"/>
    <x v="425"/>
    <x v="9"/>
    <x v="7"/>
    <x v="10"/>
    <s v="Comedies, Dramas, Independent Movies"/>
    <s v="An intrepid high schooler in Sacramento undergoes the trials of love, family and self-discovery as she dreams of escaping to college on the East Coast."/>
  </r>
  <r>
    <x v="2431"/>
    <x v="0"/>
    <x v="2431"/>
    <x v="1361"/>
    <x v="0"/>
    <x v="0"/>
    <x v="0"/>
    <x v="0"/>
    <x v="425"/>
    <x v="0"/>
    <x v="8"/>
    <x v="38"/>
    <s v="Children &amp; Family Movies, Documentaries"/>
    <s v="Following four hopeful competitors, this documentary explores Indian Americans' decades-long success at the biggest spelling contest in the U.S."/>
  </r>
  <r>
    <x v="2432"/>
    <x v="1"/>
    <x v="2432"/>
    <x v="1"/>
    <x v="0"/>
    <x v="0"/>
    <x v="0"/>
    <x v="2"/>
    <x v="426"/>
    <x v="28"/>
    <x v="3"/>
    <x v="2"/>
    <s v="Reality TV"/>
    <s v="Equipped with limited resources, an isolated group of individuals is subjected to the harsh conditions of the wilderness and must survive â€” or tap out."/>
  </r>
  <r>
    <x v="2433"/>
    <x v="0"/>
    <x v="2433"/>
    <x v="1362"/>
    <x v="0"/>
    <x v="0"/>
    <x v="2143"/>
    <x v="83"/>
    <x v="426"/>
    <x v="21"/>
    <x v="3"/>
    <x v="18"/>
    <s v="Comedies, International Movies"/>
    <s v="Aiming for fame, a struggling singer finds his long-lost millionaire twin and falls for his brother's secretary as a plot brews to steal the fortune."/>
  </r>
  <r>
    <x v="2434"/>
    <x v="0"/>
    <x v="2434"/>
    <x v="1363"/>
    <x v="0"/>
    <x v="0"/>
    <x v="2144"/>
    <x v="83"/>
    <x v="426"/>
    <x v="25"/>
    <x v="3"/>
    <x v="25"/>
    <s v="Comedies, Dramas, International Movies"/>
    <s v="Disillusioned with her humdrum routine, a married lawyer secretly enrolls in a dance school in this remake of the 1996 Japanese film â€œShall We Dance?â€"/>
  </r>
  <r>
    <x v="2435"/>
    <x v="0"/>
    <x v="2435"/>
    <x v="1362"/>
    <x v="0"/>
    <x v="0"/>
    <x v="2145"/>
    <x v="83"/>
    <x v="426"/>
    <x v="25"/>
    <x v="3"/>
    <x v="60"/>
    <s v="Comedies, International Movies"/>
    <s v="Seeking job opportunities, a young man arrives in Cairo and becomes increasingly involved with the family of a wealthy businessman."/>
  </r>
  <r>
    <x v="2436"/>
    <x v="0"/>
    <x v="2436"/>
    <x v="1364"/>
    <x v="0"/>
    <x v="0"/>
    <x v="2146"/>
    <x v="2"/>
    <x v="426"/>
    <x v="22"/>
    <x v="3"/>
    <x v="17"/>
    <s v="Comedies, International Movies, Romantic Movies"/>
    <s v="When a carefree man is left with his uncle's fortune, he can only receive the riches on one condition: he must settle down with a good woman."/>
  </r>
  <r>
    <x v="2437"/>
    <x v="0"/>
    <x v="2437"/>
    <x v="1365"/>
    <x v="0"/>
    <x v="0"/>
    <x v="2147"/>
    <x v="83"/>
    <x v="426"/>
    <x v="14"/>
    <x v="1"/>
    <x v="32"/>
    <s v="Comedies, Dramas, International Movies"/>
    <s v="As a man fumbles to keep things in order, his assertive grandmother tries to straighten out his life when she returns to live with him."/>
  </r>
  <r>
    <x v="2438"/>
    <x v="0"/>
    <x v="2438"/>
    <x v="1199"/>
    <x v="0"/>
    <x v="0"/>
    <x v="2148"/>
    <x v="83"/>
    <x v="426"/>
    <x v="21"/>
    <x v="3"/>
    <x v="25"/>
    <s v="Dramas, International Movies"/>
    <s v="After losing his father, a genius yet troubled aviation engineer suffering from loneliness tackles a complex project: love."/>
  </r>
  <r>
    <x v="2439"/>
    <x v="0"/>
    <x v="2439"/>
    <x v="1366"/>
    <x v="0"/>
    <x v="0"/>
    <x v="2149"/>
    <x v="83"/>
    <x v="426"/>
    <x v="19"/>
    <x v="3"/>
    <x v="19"/>
    <s v="Action &amp; Adventure, Comedies, International Movies"/>
    <s v="Sent undercover to investigate suspicious activity among a group of college students, a police officer gets more invested in his role than expected."/>
  </r>
  <r>
    <x v="2440"/>
    <x v="0"/>
    <x v="2440"/>
    <x v="1"/>
    <x v="0"/>
    <x v="0"/>
    <x v="1838"/>
    <x v="38"/>
    <x v="426"/>
    <x v="0"/>
    <x v="5"/>
    <x v="142"/>
    <s v="Children &amp; Family Movies"/>
    <s v="True and Bartleby travel to the other side of the Neverending Rainbow to bring back Dillydally â€” a brave explorer who's the Rainbow King's best friend!"/>
  </r>
  <r>
    <x v="2441"/>
    <x v="0"/>
    <x v="2441"/>
    <x v="1367"/>
    <x v="0"/>
    <x v="0"/>
    <x v="2150"/>
    <x v="275"/>
    <x v="426"/>
    <x v="25"/>
    <x v="4"/>
    <x v="36"/>
    <s v="Comedies, Dramas, International Movies"/>
    <s v="Flirting with modernity, a young woman must keep her new romance a secret from her conservative brother, who plans to keep her in line with tradition."/>
  </r>
  <r>
    <x v="2442"/>
    <x v="0"/>
    <x v="2442"/>
    <x v="1368"/>
    <x v="0"/>
    <x v="0"/>
    <x v="2151"/>
    <x v="83"/>
    <x v="426"/>
    <x v="20"/>
    <x v="3"/>
    <x v="70"/>
    <s v="Comedies, International Movies, Romantic Movies"/>
    <s v="After he is rejected by the woman he loves and obesity-related issues kill his uncle, a lonely, overweight artist undergoes a major transformation."/>
  </r>
  <r>
    <x v="2443"/>
    <x v="0"/>
    <x v="2443"/>
    <x v="1369"/>
    <x v="0"/>
    <x v="0"/>
    <x v="2152"/>
    <x v="83"/>
    <x v="427"/>
    <x v="28"/>
    <x v="1"/>
    <x v="36"/>
    <s v="Horror Movies, International Movies"/>
    <s v="After an awful accident, a couple admitted to a grisly hospital are separated and must find each other to escape â€” before death finds them."/>
  </r>
  <r>
    <x v="2444"/>
    <x v="1"/>
    <x v="2444"/>
    <x v="1"/>
    <x v="0"/>
    <x v="0"/>
    <x v="2153"/>
    <x v="15"/>
    <x v="427"/>
    <x v="34"/>
    <x v="6"/>
    <x v="1"/>
    <s v="Anime Series, International TV Shows"/>
    <s v="After a young girl breaks the seal of a magical book, releasing the spirits of the cards inside, she must become a &quot;Cardcaptor&quot; and retrieve them."/>
  </r>
  <r>
    <x v="2445"/>
    <x v="0"/>
    <x v="2445"/>
    <x v="1370"/>
    <x v="0"/>
    <x v="0"/>
    <x v="2154"/>
    <x v="3"/>
    <x v="427"/>
    <x v="0"/>
    <x v="3"/>
    <x v="45"/>
    <s v="Comedies, Dramas, Independent Movies"/>
    <s v="At midnight on his 10th birthday, a boy scours the lesser-known Kolkata streets in search of a father heâ€™s never met, carrying a letter he canâ€™t read."/>
  </r>
  <r>
    <x v="2446"/>
    <x v="0"/>
    <x v="2446"/>
    <x v="1371"/>
    <x v="0"/>
    <x v="0"/>
    <x v="2155"/>
    <x v="276"/>
    <x v="427"/>
    <x v="9"/>
    <x v="8"/>
    <x v="32"/>
    <s v="Comedies, International Movies, Romantic Movies"/>
    <s v="Yearning for a better life, a single mother with a passion for cooking gets a shot at greatness when her son enters her into a top reality cooking show."/>
  </r>
  <r>
    <x v="2447"/>
    <x v="1"/>
    <x v="2447"/>
    <x v="1"/>
    <x v="0"/>
    <x v="0"/>
    <x v="2156"/>
    <x v="22"/>
    <x v="427"/>
    <x v="29"/>
    <x v="1"/>
    <x v="2"/>
    <s v="International TV Shows, Korean TV Shows, TV Dramas"/>
    <s v="Life is ever-delightful â€” and ever-challenging â€” for a group of friends in their twilight years as they rediscover themselves through love and family."/>
  </r>
  <r>
    <x v="2448"/>
    <x v="0"/>
    <x v="2448"/>
    <x v="1372"/>
    <x v="0"/>
    <x v="0"/>
    <x v="2157"/>
    <x v="115"/>
    <x v="427"/>
    <x v="28"/>
    <x v="4"/>
    <x v="46"/>
    <s v="Comedies, International Movies"/>
    <s v="After a wild night of partying on the town, three buddies wake up to discover they've caused a whole mess of trouble â€” but can't remember how."/>
  </r>
  <r>
    <x v="2449"/>
    <x v="1"/>
    <x v="2449"/>
    <x v="1"/>
    <x v="0"/>
    <x v="0"/>
    <x v="2158"/>
    <x v="15"/>
    <x v="427"/>
    <x v="3"/>
    <x v="1"/>
    <x v="2"/>
    <s v="Anime Series, International TV Shows"/>
    <s v="Created for the 50th anniversary of manga &quot;Ashita No Joe,&quot; mechanized human fighters known as Megalo Boxers battle each other for boxing supremacy."/>
  </r>
  <r>
    <x v="2450"/>
    <x v="1"/>
    <x v="2450"/>
    <x v="1"/>
    <x v="0"/>
    <x v="0"/>
    <x v="2159"/>
    <x v="15"/>
    <x v="427"/>
    <x v="16"/>
    <x v="1"/>
    <x v="20"/>
    <s v="International TV Shows, TV Dramas"/>
    <s v="A scarred man operates a midnight diner in the backstreets of Shinjuku. No one knows his name or his story, but his customers each bring him theirs."/>
  </r>
  <r>
    <x v="2451"/>
    <x v="0"/>
    <x v="2451"/>
    <x v="1373"/>
    <x v="0"/>
    <x v="0"/>
    <x v="2160"/>
    <x v="150"/>
    <x v="427"/>
    <x v="3"/>
    <x v="2"/>
    <x v="26"/>
    <s v="Action &amp; Adventure, Anime Features, Children &amp; Family Movies"/>
    <s v="Unhappy after his new baby sister displaces him, four-year-old Kun begins meeting people and pets from his family's history in their unique house."/>
  </r>
  <r>
    <x v="2452"/>
    <x v="1"/>
    <x v="2452"/>
    <x v="1"/>
    <x v="0"/>
    <x v="0"/>
    <x v="2161"/>
    <x v="22"/>
    <x v="427"/>
    <x v="9"/>
    <x v="1"/>
    <x v="2"/>
    <s v="International TV Shows, Korean TV Shows, Romantic TV Shows"/>
    <s v="The isolated life of an extreme introvert is thrown out of order when his company hires a new employee: a cheery extrovert who's not all she seems."/>
  </r>
  <r>
    <x v="2453"/>
    <x v="1"/>
    <x v="2453"/>
    <x v="1"/>
    <x v="0"/>
    <x v="0"/>
    <x v="2162"/>
    <x v="22"/>
    <x v="427"/>
    <x v="9"/>
    <x v="1"/>
    <x v="2"/>
    <s v="International TV Shows, Korean TV Shows, Romantic TV Shows"/>
    <s v="A third-generation chaebol falls in love with a woman who opens his eyes to the struggles of the working class and inspires him to make a difference."/>
  </r>
  <r>
    <x v="2454"/>
    <x v="0"/>
    <x v="2454"/>
    <x v="1374"/>
    <x v="0"/>
    <x v="0"/>
    <x v="2163"/>
    <x v="0"/>
    <x v="427"/>
    <x v="9"/>
    <x v="7"/>
    <x v="6"/>
    <s v="Comedies, Dramas"/>
    <s v="Aspiring actor Greg moves to Los Angeles with his strange friend Tommy, then agrees to star in his movie. Things start weird and get a lot weirder."/>
  </r>
  <r>
    <x v="2455"/>
    <x v="0"/>
    <x v="2455"/>
    <x v="1375"/>
    <x v="0"/>
    <x v="0"/>
    <x v="2164"/>
    <x v="277"/>
    <x v="427"/>
    <x v="29"/>
    <x v="3"/>
    <x v="26"/>
    <s v="Dramas"/>
    <s v="A well-to-do British woman must venture into New Zealand's wild and dangerous unknown when her baby son is kidnapped and held for ransom."/>
  </r>
  <r>
    <x v="2456"/>
    <x v="0"/>
    <x v="2456"/>
    <x v="1376"/>
    <x v="0"/>
    <x v="0"/>
    <x v="2165"/>
    <x v="278"/>
    <x v="428"/>
    <x v="28"/>
    <x v="3"/>
    <x v="6"/>
    <s v="Dramas, Music &amp; Musicals, Romantic Movies"/>
    <s v="A choreographer casts a contemporary dancer and a gifted pianist for a highly anticipated Broadway show as internal drama tries to steal the spotlight."/>
  </r>
  <r>
    <x v="2457"/>
    <x v="0"/>
    <x v="2457"/>
    <x v="1377"/>
    <x v="0"/>
    <x v="0"/>
    <x v="2166"/>
    <x v="115"/>
    <x v="429"/>
    <x v="3"/>
    <x v="4"/>
    <x v="30"/>
    <s v="Comedies, Dramas, International Movies"/>
    <s v="Local rivals gear up to compete in a traditional game that tests their physical strength and endurance, but complications disrupt their training."/>
  </r>
  <r>
    <x v="2458"/>
    <x v="0"/>
    <x v="2458"/>
    <x v="1378"/>
    <x v="0"/>
    <x v="0"/>
    <x v="2167"/>
    <x v="3"/>
    <x v="429"/>
    <x v="0"/>
    <x v="1"/>
    <x v="94"/>
    <s v="Stand-Up Comedy"/>
    <s v="Fusing his musical and stand-up chops, Kenny Sebastian gets analytical about frumpy footwear, flightless birds and his fear of not being funny enough."/>
  </r>
  <r>
    <x v="2459"/>
    <x v="1"/>
    <x v="2459"/>
    <x v="1"/>
    <x v="0"/>
    <x v="0"/>
    <x v="2168"/>
    <x v="0"/>
    <x v="429"/>
    <x v="0"/>
    <x v="1"/>
    <x v="2"/>
    <s v="TV Comedies"/>
    <s v="A four-star general begrudgingly teams up with an eccentric scientist to get the U.S. military's newest agency â€” Space Force â€” ready for lift-off."/>
  </r>
  <r>
    <x v="2460"/>
    <x v="0"/>
    <x v="2460"/>
    <x v="310"/>
    <x v="0"/>
    <x v="0"/>
    <x v="2169"/>
    <x v="265"/>
    <x v="429"/>
    <x v="34"/>
    <x v="1"/>
    <x v="18"/>
    <s v="Dramas, International Movies, Romantic Movies"/>
    <s v="When a graduate student elopes with a plucky reporter, his wealthy, possessive mother connives with his militant brother-in-law to wreck the union."/>
  </r>
  <r>
    <x v="2461"/>
    <x v="1"/>
    <x v="2461"/>
    <x v="1"/>
    <x v="0"/>
    <x v="0"/>
    <x v="2170"/>
    <x v="45"/>
    <x v="430"/>
    <x v="3"/>
    <x v="1"/>
    <x v="1"/>
    <s v="TV Comedies, TV Dramas"/>
    <s v="In Dublin, friends Aisling and Danielle must come to terms with adulthood when their millennial hijinks and hangovers begin to wear off."/>
  </r>
  <r>
    <x v="2462"/>
    <x v="1"/>
    <x v="2462"/>
    <x v="1"/>
    <x v="0"/>
    <x v="0"/>
    <x v="2171"/>
    <x v="15"/>
    <x v="430"/>
    <x v="0"/>
    <x v="1"/>
    <x v="2"/>
    <s v="Anime Series, International TV Shows"/>
    <s v="Amnesiac Caiman seeks to undo his lizard head curse by killing the sorcerer responsible, with his friend Nikaido's help. In the Hole, that's a threat."/>
  </r>
  <r>
    <x v="2463"/>
    <x v="0"/>
    <x v="2463"/>
    <x v="1379"/>
    <x v="0"/>
    <x v="0"/>
    <x v="2172"/>
    <x v="115"/>
    <x v="430"/>
    <x v="16"/>
    <x v="3"/>
    <x v="125"/>
    <s v="Comedies, Horror Movies, International Movies"/>
    <s v="A guys' getaway to an isolated farm in the desert goes from fun to frightening when a mysterious guest crashes the party."/>
  </r>
  <r>
    <x v="2464"/>
    <x v="0"/>
    <x v="2464"/>
    <x v="1379"/>
    <x v="0"/>
    <x v="0"/>
    <x v="2173"/>
    <x v="115"/>
    <x v="430"/>
    <x v="27"/>
    <x v="3"/>
    <x v="46"/>
    <s v="Comedies, Horror Movies, International Movies"/>
    <s v="After their haunting experience on a desert farm, a group of buddies escapes on a faraway getaway to seaside Fujairah â€” and right into more terror."/>
  </r>
  <r>
    <x v="2465"/>
    <x v="0"/>
    <x v="2465"/>
    <x v="1380"/>
    <x v="0"/>
    <x v="0"/>
    <x v="2174"/>
    <x v="50"/>
    <x v="430"/>
    <x v="0"/>
    <x v="1"/>
    <x v="25"/>
    <s v="Dramas, International Movies, Thrillers"/>
    <s v="Police officer Pipa works on her first big case while simultaneously investigating her boss, who is suspected of murder. The prequel to &quot;Perdida&quot;."/>
  </r>
  <r>
    <x v="2466"/>
    <x v="1"/>
    <x v="2466"/>
    <x v="1"/>
    <x v="0"/>
    <x v="0"/>
    <x v="2175"/>
    <x v="9"/>
    <x v="430"/>
    <x v="29"/>
    <x v="8"/>
    <x v="8"/>
    <s v="Kids' TV, TV Comedies"/>
    <s v="This &quot;H2O&quot; sequel follows Zac, a boy who accidentally turns into a merman and threatens the existence of three young mermaids who guard Mako Island."/>
  </r>
  <r>
    <x v="2467"/>
    <x v="0"/>
    <x v="2467"/>
    <x v="1381"/>
    <x v="0"/>
    <x v="0"/>
    <x v="2176"/>
    <x v="129"/>
    <x v="431"/>
    <x v="28"/>
    <x v="1"/>
    <x v="67"/>
    <s v="Dramas, Independent Movies, International Movies"/>
    <s v="A terrible misunderstanding with a local gang sends 17-year-old Ulises, leader of a group hooked on cumbia music, across the border to save his life."/>
  </r>
  <r>
    <x v="2468"/>
    <x v="0"/>
    <x v="2468"/>
    <x v="1382"/>
    <x v="0"/>
    <x v="0"/>
    <x v="2177"/>
    <x v="9"/>
    <x v="432"/>
    <x v="0"/>
    <x v="1"/>
    <x v="120"/>
    <s v="Stand-Up Comedy"/>
    <s v="Hannah Gadsby returns for her second special and digs deep into the complexities of popularity, identity and her most unusual dog park encounter."/>
  </r>
  <r>
    <x v="2469"/>
    <x v="0"/>
    <x v="2469"/>
    <x v="1383"/>
    <x v="0"/>
    <x v="0"/>
    <x v="2178"/>
    <x v="102"/>
    <x v="433"/>
    <x v="28"/>
    <x v="3"/>
    <x v="21"/>
    <s v="Action &amp; Adventure, Comedies, International Movies"/>
    <s v="Bound by a divine mandate, rebellious outcast Ne Zha grapples with his formidable powers and a destiny that would imperil his loved ones."/>
  </r>
  <r>
    <x v="2470"/>
    <x v="1"/>
    <x v="2470"/>
    <x v="1384"/>
    <x v="0"/>
    <x v="0"/>
    <x v="2179"/>
    <x v="0"/>
    <x v="433"/>
    <x v="28"/>
    <x v="3"/>
    <x v="11"/>
    <s v="TV Action &amp; Adventure, TV Sci-Fi &amp; Fantasy"/>
    <s v="To avert a disaster, Kara Danvers reveals her powers and true identity: She is Superman's cousin, now known as Supergirl, protector of National City."/>
  </r>
  <r>
    <x v="2471"/>
    <x v="0"/>
    <x v="2471"/>
    <x v="1385"/>
    <x v="148"/>
    <x v="0"/>
    <x v="2180"/>
    <x v="0"/>
    <x v="433"/>
    <x v="28"/>
    <x v="7"/>
    <x v="70"/>
    <s v="Dramas, Thrillers"/>
    <s v="With his debts mounting and angry collectors closing in, a fast-talking New York City jeweler risks everything in hopes of staying afloat and alive."/>
  </r>
  <r>
    <x v="2472"/>
    <x v="1"/>
    <x v="2472"/>
    <x v="1"/>
    <x v="0"/>
    <x v="0"/>
    <x v="2181"/>
    <x v="3"/>
    <x v="434"/>
    <x v="0"/>
    <x v="1"/>
    <x v="2"/>
    <s v="International TV Shows, TV Action &amp; Adventure, TV Horror"/>
    <s v="Hired to displace tribal villagers to make way for a new highway, officials unearth an old curse and an army of British soldier-zombies."/>
  </r>
  <r>
    <x v="2473"/>
    <x v="1"/>
    <x v="2473"/>
    <x v="1"/>
    <x v="0"/>
    <x v="0"/>
    <x v="2182"/>
    <x v="0"/>
    <x v="435"/>
    <x v="28"/>
    <x v="3"/>
    <x v="20"/>
    <s v="TV Dramas"/>
    <s v="The Carringtons and the Colbys feud for control over their fortune â€“ and their children â€“ in this updated reboot of the classic prime-time soap."/>
  </r>
  <r>
    <x v="2474"/>
    <x v="0"/>
    <x v="2474"/>
    <x v="634"/>
    <x v="0"/>
    <x v="0"/>
    <x v="2183"/>
    <x v="74"/>
    <x v="435"/>
    <x v="0"/>
    <x v="8"/>
    <x v="48"/>
    <s v="Dramas, International Movies"/>
    <s v="Harboring a deep secret, a seemingly happy family confronts the trauma of years past as a clash between generations threatens to separate them."/>
  </r>
  <r>
    <x v="2475"/>
    <x v="0"/>
    <x v="2475"/>
    <x v="312"/>
    <x v="0"/>
    <x v="0"/>
    <x v="2184"/>
    <x v="74"/>
    <x v="435"/>
    <x v="0"/>
    <x v="8"/>
    <x v="35"/>
    <s v="Dramas, International Movies, Music &amp; Musicals"/>
    <s v="Torn between reuniting with one family and leaving another behind, Doel must choose between the two women he loves."/>
  </r>
  <r>
    <x v="2476"/>
    <x v="1"/>
    <x v="2476"/>
    <x v="1"/>
    <x v="0"/>
    <x v="0"/>
    <x v="0"/>
    <x v="5"/>
    <x v="436"/>
    <x v="0"/>
    <x v="3"/>
    <x v="2"/>
    <s v="British TV Shows, Docuseries, International TV Shows"/>
    <s v="Infographics and archival footage deliver bite-size history lessons on scientific breakthroughs, social movements and world-changing discoveries."/>
  </r>
  <r>
    <x v="2477"/>
    <x v="0"/>
    <x v="2477"/>
    <x v="317"/>
    <x v="0"/>
    <x v="0"/>
    <x v="2185"/>
    <x v="14"/>
    <x v="436"/>
    <x v="28"/>
    <x v="1"/>
    <x v="126"/>
    <s v="Horror Movies, International Movies, Thrillers"/>
    <s v="Mentored by an enigmatic tycoon, an ambitious young man faces a crisis when his rise in power draws him deep into the occult."/>
  </r>
  <r>
    <x v="2478"/>
    <x v="0"/>
    <x v="2478"/>
    <x v="1386"/>
    <x v="149"/>
    <x v="20"/>
    <x v="2186"/>
    <x v="15"/>
    <x v="436"/>
    <x v="3"/>
    <x v="2"/>
    <x v="129"/>
    <s v="Anime Features, Children &amp; Family Movies"/>
    <s v="Two underwater siblings surviving on their own. A boy with a serious egg allergy. A man invisible to the rest of society. Three short animated tales."/>
  </r>
  <r>
    <x v="2479"/>
    <x v="0"/>
    <x v="2479"/>
    <x v="1387"/>
    <x v="0"/>
    <x v="0"/>
    <x v="2187"/>
    <x v="0"/>
    <x v="436"/>
    <x v="0"/>
    <x v="7"/>
    <x v="44"/>
    <s v="Action &amp; Adventure, Comedies, Romantic Movies"/>
    <s v="When a couple in the fast lane to splitsville accidentally careens into a murder, they take off on a wild race to find the killer and clear their names."/>
  </r>
  <r>
    <x v="2480"/>
    <x v="1"/>
    <x v="2480"/>
    <x v="1388"/>
    <x v="150"/>
    <x v="21"/>
    <x v="2188"/>
    <x v="38"/>
    <x v="436"/>
    <x v="0"/>
    <x v="1"/>
    <x v="1"/>
    <s v="TV Comedies"/>
    <s v="Nova Scotiaâ€™s favorite miscreants have always been super sketchy. Now, carrying on from the Season 12 finale, the boys have become complete cartoons."/>
  </r>
  <r>
    <x v="2481"/>
    <x v="0"/>
    <x v="2481"/>
    <x v="1300"/>
    <x v="0"/>
    <x v="0"/>
    <x v="2189"/>
    <x v="74"/>
    <x v="437"/>
    <x v="3"/>
    <x v="8"/>
    <x v="34"/>
    <s v="Dramas, International Movies, Romantic Movies"/>
    <s v="Pining for his high school crush for years, a young man puts up his best efforts to move out of the friend zone until she reveals she's getting married."/>
  </r>
  <r>
    <x v="2482"/>
    <x v="0"/>
    <x v="2482"/>
    <x v="1389"/>
    <x v="0"/>
    <x v="0"/>
    <x v="2190"/>
    <x v="198"/>
    <x v="437"/>
    <x v="46"/>
    <x v="3"/>
    <x v="148"/>
    <s v="Comedies, Dramas, International Movies"/>
    <s v="In this satirical play, a wealthy Kuwaiti businessman travels to London for pleasure and encounters a host of eccentric characters."/>
  </r>
  <r>
    <x v="2483"/>
    <x v="0"/>
    <x v="2483"/>
    <x v="1390"/>
    <x v="0"/>
    <x v="0"/>
    <x v="2191"/>
    <x v="2"/>
    <x v="437"/>
    <x v="4"/>
    <x v="3"/>
    <x v="117"/>
    <s v="Comedies, International Movies"/>
    <s v="The life of a married 50-year-old doctor turns topsy-turvy when he falls in love with a younger woman and begins to act like a teenager."/>
  </r>
  <r>
    <x v="2484"/>
    <x v="0"/>
    <x v="2484"/>
    <x v="1391"/>
    <x v="0"/>
    <x v="0"/>
    <x v="2192"/>
    <x v="2"/>
    <x v="437"/>
    <x v="30"/>
    <x v="4"/>
    <x v="172"/>
    <s v="Comedies, International Movies, Romantic Movies"/>
    <s v="A widower believes he must marry off his three problematic daughters before he can pursue his real goal of marrying his secret love."/>
  </r>
  <r>
    <x v="2485"/>
    <x v="0"/>
    <x v="2485"/>
    <x v="1392"/>
    <x v="0"/>
    <x v="0"/>
    <x v="2193"/>
    <x v="264"/>
    <x v="437"/>
    <x v="28"/>
    <x v="3"/>
    <x v="26"/>
    <s v="Comedies, International Movies, Romantic Movies"/>
    <s v="A trio of best friends â€” a carefree bachelorette, a passionate mom and a perfectionist girlfriend â€” try to spice up their sex lives with their partners."/>
  </r>
  <r>
    <x v="2486"/>
    <x v="1"/>
    <x v="2486"/>
    <x v="1"/>
    <x v="0"/>
    <x v="0"/>
    <x v="2194"/>
    <x v="22"/>
    <x v="437"/>
    <x v="0"/>
    <x v="1"/>
    <x v="2"/>
    <s v="International TV Shows, Korean TV Shows, TV Comedies"/>
    <s v="A young man with a unique ability begins working for a centuries-old bar owner who resolves her customers' emotional troubles by entering their dreams."/>
  </r>
  <r>
    <x v="2487"/>
    <x v="0"/>
    <x v="2487"/>
    <x v="1393"/>
    <x v="0"/>
    <x v="0"/>
    <x v="2195"/>
    <x v="83"/>
    <x v="437"/>
    <x v="51"/>
    <x v="3"/>
    <x v="173"/>
    <s v="Comedies, Dramas, International Movies"/>
    <s v="Hoping to prevent their father from skipping town with his mistress, four rowdy siblings resort to absurd measures to stop him."/>
  </r>
  <r>
    <x v="2488"/>
    <x v="0"/>
    <x v="2488"/>
    <x v="1394"/>
    <x v="0"/>
    <x v="0"/>
    <x v="2196"/>
    <x v="2"/>
    <x v="437"/>
    <x v="37"/>
    <x v="3"/>
    <x v="174"/>
    <s v="Comedies, Dramas, International Movies"/>
    <s v="When robberies and murders targeting women sweep early 20th-century Egypt, the hunt for suspects leads to two shadowy sisters. Based on a true story."/>
  </r>
  <r>
    <x v="2489"/>
    <x v="0"/>
    <x v="2489"/>
    <x v="1394"/>
    <x v="0"/>
    <x v="0"/>
    <x v="2197"/>
    <x v="2"/>
    <x v="437"/>
    <x v="42"/>
    <x v="3"/>
    <x v="138"/>
    <s v="Comedies, International Movies"/>
    <s v="While running from the law, Sayed begins to work as a house servant to a wealthy family, whose divorced daughter enlists his help in a marriage scheme."/>
  </r>
  <r>
    <x v="2490"/>
    <x v="0"/>
    <x v="2490"/>
    <x v="1395"/>
    <x v="0"/>
    <x v="0"/>
    <x v="2198"/>
    <x v="83"/>
    <x v="437"/>
    <x v="46"/>
    <x v="3"/>
    <x v="175"/>
    <s v="Comedies, International Movies, Romantic Movies"/>
    <s v="Hailing from different classes, a young man and his wife try to find their version of happily married when both yearn to leave their old lives behind."/>
  </r>
  <r>
    <x v="2491"/>
    <x v="0"/>
    <x v="2491"/>
    <x v="1396"/>
    <x v="0"/>
    <x v="0"/>
    <x v="2199"/>
    <x v="83"/>
    <x v="437"/>
    <x v="56"/>
    <x v="3"/>
    <x v="176"/>
    <s v="Comedies, Dramas, International Movies"/>
    <s v="A high school teacher volunteers to transform five notorious misfits into model students â€” and has unintended results."/>
  </r>
  <r>
    <x v="2492"/>
    <x v="0"/>
    <x v="2492"/>
    <x v="1397"/>
    <x v="151"/>
    <x v="0"/>
    <x v="2200"/>
    <x v="83"/>
    <x v="437"/>
    <x v="43"/>
    <x v="4"/>
    <x v="165"/>
    <s v="Comedies, International Movies"/>
    <s v="Pressured by cops into testifying as an eyewitness to a neighbor's murder, a children's TV host takes on a new persona after the trial."/>
  </r>
  <r>
    <x v="2493"/>
    <x v="0"/>
    <x v="2493"/>
    <x v="1398"/>
    <x v="0"/>
    <x v="0"/>
    <x v="2201"/>
    <x v="279"/>
    <x v="438"/>
    <x v="7"/>
    <x v="1"/>
    <x v="17"/>
    <s v="Dramas, International Movies"/>
    <s v="A Nigerian couple living in the U.S. face agonizing fallout when they defy deportation orders with the hopes of giving their unborn child citizenship."/>
  </r>
  <r>
    <x v="2494"/>
    <x v="0"/>
    <x v="2494"/>
    <x v="1399"/>
    <x v="152"/>
    <x v="0"/>
    <x v="2202"/>
    <x v="0"/>
    <x v="438"/>
    <x v="0"/>
    <x v="4"/>
    <x v="37"/>
    <s v="Music &amp; Musicals"/>
    <s v="Backed by a full band and a ready wit, actor Ben Platt opens up a very personal songbook onstage â€”numbers from his debut LP, &quot;Sing to Me Instead.â€"/>
  </r>
  <r>
    <x v="2495"/>
    <x v="1"/>
    <x v="2495"/>
    <x v="1"/>
    <x v="0"/>
    <x v="0"/>
    <x v="0"/>
    <x v="2"/>
    <x v="438"/>
    <x v="0"/>
    <x v="3"/>
    <x v="2"/>
    <s v="Docuseries, International TV Shows, Spanish-Language TV Shows"/>
    <s v="Revisit the emotional bouts and memorable highlights from the past two decades in this special celebrating esteemed TV show &quot;FÃºtbol de Primera.&quot;"/>
  </r>
  <r>
    <x v="2496"/>
    <x v="0"/>
    <x v="2496"/>
    <x v="1400"/>
    <x v="0"/>
    <x v="0"/>
    <x v="2203"/>
    <x v="5"/>
    <x v="438"/>
    <x v="16"/>
    <x v="1"/>
    <x v="10"/>
    <s v="Dramas, Independent Movies"/>
    <s v="New to London, a naive and desperate teenager tries to fit in but instead becomes tragically implicated in a merciless world of gang violence."/>
  </r>
  <r>
    <x v="2497"/>
    <x v="0"/>
    <x v="2497"/>
    <x v="773"/>
    <x v="0"/>
    <x v="0"/>
    <x v="2204"/>
    <x v="0"/>
    <x v="438"/>
    <x v="7"/>
    <x v="3"/>
    <x v="46"/>
    <s v="Dramas, Independent Movies, Romantic Movies"/>
    <s v="Devastated after her aunt dies, Maye moves out of the home they shared and copes with her grief, yet finds comfort in the kindness of other mourners."/>
  </r>
  <r>
    <x v="2498"/>
    <x v="0"/>
    <x v="2498"/>
    <x v="1401"/>
    <x v="0"/>
    <x v="0"/>
    <x v="2205"/>
    <x v="7"/>
    <x v="438"/>
    <x v="0"/>
    <x v="1"/>
    <x v="10"/>
    <s v="Comedies, International Movies"/>
    <s v="When Omar's grandfather forces him to get a job at a tech company in Mexico City, he meets a quirky ensemble of nine-to-fivers ... and some nemeses."/>
  </r>
  <r>
    <x v="2499"/>
    <x v="1"/>
    <x v="2499"/>
    <x v="1"/>
    <x v="0"/>
    <x v="0"/>
    <x v="2206"/>
    <x v="52"/>
    <x v="438"/>
    <x v="0"/>
    <x v="3"/>
    <x v="2"/>
    <s v="International TV Shows, Spanish-Language TV Shows, TV Dramas"/>
    <s v="Years after Spanish conquistador Pedro de Heredia betrayed her people and broke her heart, indigenous woman Catalina reenters his life to get revenge."/>
  </r>
  <r>
    <x v="2500"/>
    <x v="0"/>
    <x v="2500"/>
    <x v="1402"/>
    <x v="0"/>
    <x v="0"/>
    <x v="2207"/>
    <x v="3"/>
    <x v="438"/>
    <x v="0"/>
    <x v="1"/>
    <x v="45"/>
    <s v="Comedies, Dramas, Independent Movies"/>
    <s v="When two unlikely friends play hooky from school, accidental encounters and otherworldly events turn their day into a whimsical coming-of-age journey."/>
  </r>
  <r>
    <x v="2501"/>
    <x v="0"/>
    <x v="2501"/>
    <x v="1403"/>
    <x v="0"/>
    <x v="0"/>
    <x v="2208"/>
    <x v="83"/>
    <x v="439"/>
    <x v="25"/>
    <x v="4"/>
    <x v="22"/>
    <s v="Comedies, International Movies"/>
    <s v="A musician's marriage proposal to his girlfriend is denied by her mother, whose affinity for magic begins to meddle in their relationship even more."/>
  </r>
  <r>
    <x v="2502"/>
    <x v="0"/>
    <x v="2502"/>
    <x v="1368"/>
    <x v="0"/>
    <x v="0"/>
    <x v="2209"/>
    <x v="83"/>
    <x v="439"/>
    <x v="22"/>
    <x v="3"/>
    <x v="58"/>
    <s v="Action &amp; Adventure, International Movies"/>
    <s v="After her husband reveals he's an undercover Mossad agent, an Egyptian woman and their children are taken to Israel, prompting an urgent rescue mission."/>
  </r>
  <r>
    <x v="2503"/>
    <x v="0"/>
    <x v="2503"/>
    <x v="1364"/>
    <x v="0"/>
    <x v="0"/>
    <x v="2210"/>
    <x v="83"/>
    <x v="439"/>
    <x v="14"/>
    <x v="3"/>
    <x v="23"/>
    <s v="Comedies, International Movies, Romantic Movies"/>
    <s v="A woman ends up working at the same nightclub as her sonâ€™s girlfriend â€” who she doesnâ€™t like â€” and tries to break up their relationship."/>
  </r>
  <r>
    <x v="2504"/>
    <x v="0"/>
    <x v="2504"/>
    <x v="1404"/>
    <x v="0"/>
    <x v="0"/>
    <x v="2211"/>
    <x v="83"/>
    <x v="439"/>
    <x v="23"/>
    <x v="3"/>
    <x v="68"/>
    <s v="Comedies, International Movies"/>
    <s v="After electrocution leaves a wealthy man brain-damaged, his money-hungry aunt and uncle try to con him by marrying him off to a fake relative."/>
  </r>
  <r>
    <x v="2505"/>
    <x v="0"/>
    <x v="2505"/>
    <x v="1405"/>
    <x v="0"/>
    <x v="0"/>
    <x v="2212"/>
    <x v="83"/>
    <x v="439"/>
    <x v="21"/>
    <x v="4"/>
    <x v="35"/>
    <s v="Comedies, International Movies"/>
    <s v="After undergoing hypnosis, Ramez finally meets the woman of his dreams â€” but his vision of her appearance doesn't quite match up with reality."/>
  </r>
  <r>
    <x v="2506"/>
    <x v="0"/>
    <x v="2506"/>
    <x v="1405"/>
    <x v="0"/>
    <x v="0"/>
    <x v="2213"/>
    <x v="83"/>
    <x v="439"/>
    <x v="22"/>
    <x v="3"/>
    <x v="61"/>
    <s v="Comedies, International Movies"/>
    <s v="Now parents, Omar and Salma hit some obstacles while raising their two children and staying in love after the honeymoon ends."/>
  </r>
  <r>
    <x v="2507"/>
    <x v="1"/>
    <x v="2507"/>
    <x v="1406"/>
    <x v="0"/>
    <x v="0"/>
    <x v="2214"/>
    <x v="0"/>
    <x v="439"/>
    <x v="0"/>
    <x v="1"/>
    <x v="2"/>
    <s v="Stand-Up Comedy &amp; Talk Shows, TV Comedies"/>
    <s v="Turning 50. Finding love again. Buying a house. Experiencing existential dread at Denny's. Life comes at Patton Oswalt fast in this stand-up special."/>
  </r>
  <r>
    <x v="2508"/>
    <x v="1"/>
    <x v="2508"/>
    <x v="1"/>
    <x v="0"/>
    <x v="0"/>
    <x v="2215"/>
    <x v="0"/>
    <x v="439"/>
    <x v="0"/>
    <x v="3"/>
    <x v="2"/>
    <s v="Romantic TV Shows, TV Dramas"/>
    <s v="Lifelong friends Maddie, Helen and Dana Sue lift each other up as they juggle relationships, family and careers in the small, Southern town of Serenity."/>
  </r>
  <r>
    <x v="2509"/>
    <x v="0"/>
    <x v="2509"/>
    <x v="1362"/>
    <x v="0"/>
    <x v="0"/>
    <x v="2216"/>
    <x v="83"/>
    <x v="439"/>
    <x v="25"/>
    <x v="3"/>
    <x v="21"/>
    <s v="Comedies, International Movies, Romantic Movies"/>
    <s v="Asked by his boss to share a woman's personal information, a mobile phone sales rep falls in love with the target whose data he's stealing."/>
  </r>
  <r>
    <x v="2510"/>
    <x v="0"/>
    <x v="2510"/>
    <x v="1404"/>
    <x v="0"/>
    <x v="0"/>
    <x v="2217"/>
    <x v="83"/>
    <x v="439"/>
    <x v="19"/>
    <x v="3"/>
    <x v="67"/>
    <s v="Comedies, International Movies"/>
    <s v="A wedding singer and his friends try to prove his innocence after he's accused of murder, a situation threatening his own marriage plans."/>
  </r>
  <r>
    <x v="2511"/>
    <x v="0"/>
    <x v="2511"/>
    <x v="1407"/>
    <x v="0"/>
    <x v="0"/>
    <x v="2218"/>
    <x v="280"/>
    <x v="439"/>
    <x v="14"/>
    <x v="2"/>
    <x v="35"/>
    <s v="Dramas, Independent Movies, International Movies"/>
    <s v="A persistent 10-year-old wishes for a new bicycle so she can beat her friend (a boy) in a race. But it's going to take some ingenuity to get one."/>
  </r>
  <r>
    <x v="2512"/>
    <x v="0"/>
    <x v="2512"/>
    <x v="1366"/>
    <x v="0"/>
    <x v="0"/>
    <x v="2219"/>
    <x v="83"/>
    <x v="439"/>
    <x v="24"/>
    <x v="4"/>
    <x v="60"/>
    <s v="Comedies, International Movies, Romantic Movies"/>
    <s v="An unqualified young man has his work cut out for him when he is hired as a rich girlâ€™s bodyguard to keep her from the boyfriend her dad disapproves of."/>
  </r>
  <r>
    <x v="2513"/>
    <x v="0"/>
    <x v="2513"/>
    <x v="481"/>
    <x v="0"/>
    <x v="0"/>
    <x v="2220"/>
    <x v="14"/>
    <x v="440"/>
    <x v="28"/>
    <x v="3"/>
    <x v="22"/>
    <s v="Dramas, International Movies"/>
    <s v="A terrifying home invasion shatters a couple's happy family life and brings their marriage to the brink as painful fallout unfolds."/>
  </r>
  <r>
    <x v="2514"/>
    <x v="1"/>
    <x v="2514"/>
    <x v="1"/>
    <x v="0"/>
    <x v="0"/>
    <x v="2221"/>
    <x v="5"/>
    <x v="440"/>
    <x v="0"/>
    <x v="4"/>
    <x v="2"/>
    <s v="British TV Shows, International TV Shows, Reality TV"/>
    <s v="Ten pairs of florists, sculptors and garden designers face off in a friendly floral fight to see who can build the biggest, boldest garden sculptures."/>
  </r>
  <r>
    <x v="2515"/>
    <x v="1"/>
    <x v="2515"/>
    <x v="1"/>
    <x v="0"/>
    <x v="0"/>
    <x v="2222"/>
    <x v="0"/>
    <x v="441"/>
    <x v="0"/>
    <x v="1"/>
    <x v="33"/>
    <s v="Stand-Up Comedy &amp; Talk Shows, TV Comedies"/>
    <s v="Every Sunday, Hasan Minhaj brings an incisive and nuanced perspective to global news, politics and culture in his unique comedy series."/>
  </r>
  <r>
    <x v="2516"/>
    <x v="0"/>
    <x v="2516"/>
    <x v="1408"/>
    <x v="0"/>
    <x v="0"/>
    <x v="2223"/>
    <x v="198"/>
    <x v="441"/>
    <x v="28"/>
    <x v="1"/>
    <x v="17"/>
    <s v="Action &amp; Adventure, Comedies, International Movies"/>
    <s v="A wrongly accused man is pursued by a dogged investigator in this action-comedy featuring car chases, dark humor and more than a few vampires."/>
  </r>
  <r>
    <x v="2517"/>
    <x v="1"/>
    <x v="2517"/>
    <x v="1"/>
    <x v="0"/>
    <x v="0"/>
    <x v="2224"/>
    <x v="22"/>
    <x v="442"/>
    <x v="22"/>
    <x v="3"/>
    <x v="2"/>
    <s v="International TV Shows, Korean TV Shows, Romantic TV Shows"/>
    <s v="Unassuming high school girl Jan-di stands up to â€“ and eventually falls for â€“ a spoiled rich kid who belongs to the school's most powerful clique."/>
  </r>
  <r>
    <x v="2518"/>
    <x v="1"/>
    <x v="2518"/>
    <x v="1"/>
    <x v="0"/>
    <x v="0"/>
    <x v="2225"/>
    <x v="22"/>
    <x v="442"/>
    <x v="22"/>
    <x v="3"/>
    <x v="2"/>
    <s v="International TV Shows, Korean TV Shows, TV Action &amp; Adventure"/>
    <s v="Two friends' lives are changed forever when they are recruited by a top-secret organization tasked with protecting the country from foreign threats."/>
  </r>
  <r>
    <x v="2519"/>
    <x v="1"/>
    <x v="2519"/>
    <x v="1"/>
    <x v="0"/>
    <x v="0"/>
    <x v="2226"/>
    <x v="0"/>
    <x v="443"/>
    <x v="23"/>
    <x v="6"/>
    <x v="20"/>
    <s v="Classic &amp; Cult TV, Kids' TV, TV Action &amp; Adventure"/>
    <s v="Siblings Katara and Sokka wake young Aang from a long hibernation and learn he's an Avatar, whose air-bending powers can defeat the evil Fire Nation."/>
  </r>
  <r>
    <x v="2520"/>
    <x v="0"/>
    <x v="2520"/>
    <x v="1409"/>
    <x v="0"/>
    <x v="0"/>
    <x v="2227"/>
    <x v="103"/>
    <x v="443"/>
    <x v="9"/>
    <x v="1"/>
    <x v="3"/>
    <s v="Dramas, International Movies"/>
    <s v="From long resentments to deep secrets, an overdue family reunion erupts with drama when the matriarch makes a disturbing discovery."/>
  </r>
  <r>
    <x v="2521"/>
    <x v="0"/>
    <x v="2521"/>
    <x v="1410"/>
    <x v="0"/>
    <x v="0"/>
    <x v="2228"/>
    <x v="23"/>
    <x v="443"/>
    <x v="28"/>
    <x v="1"/>
    <x v="31"/>
    <s v="Comedies, International Movies, Romantic Movies"/>
    <s v="After Marcos is dumped by his girlfriend, he attempts to reinvent himself as a modern man with the help of a childhood friend and an online guru."/>
  </r>
  <r>
    <x v="2522"/>
    <x v="1"/>
    <x v="2522"/>
    <x v="1047"/>
    <x v="0"/>
    <x v="0"/>
    <x v="2229"/>
    <x v="17"/>
    <x v="443"/>
    <x v="0"/>
    <x v="1"/>
    <x v="2"/>
    <s v="Crime TV Shows, International TV Shows, TV Dramas"/>
    <s v="Alain Delambre, unemployed and 57, is lured by an attractive job opening. But things get ugly when he realizes heâ€™s a pawn in a cruel corporate game."/>
  </r>
  <r>
    <x v="2523"/>
    <x v="1"/>
    <x v="2523"/>
    <x v="1"/>
    <x v="0"/>
    <x v="0"/>
    <x v="2230"/>
    <x v="0"/>
    <x v="443"/>
    <x v="28"/>
    <x v="4"/>
    <x v="33"/>
    <s v="TV Dramas"/>
    <s v="When a highly capable woman becomes secretary of state, she struggles to find balance between the demands of world politics and those of her family."/>
  </r>
  <r>
    <x v="2524"/>
    <x v="1"/>
    <x v="2524"/>
    <x v="1"/>
    <x v="0"/>
    <x v="0"/>
    <x v="2231"/>
    <x v="0"/>
    <x v="443"/>
    <x v="0"/>
    <x v="3"/>
    <x v="20"/>
    <s v="Reality TV, TV Comedies"/>
    <s v="From baffling people on the street to orchestrating elaborate tricks, Justin Willman blends good-natured magic with grown-up laughs."/>
  </r>
  <r>
    <x v="2525"/>
    <x v="1"/>
    <x v="2525"/>
    <x v="1"/>
    <x v="0"/>
    <x v="0"/>
    <x v="2232"/>
    <x v="15"/>
    <x v="443"/>
    <x v="16"/>
    <x v="1"/>
    <x v="2"/>
    <s v="Anime Series, International TV Shows, TV Horror"/>
    <s v="A teenager battles an onslaught of parasites from space with help from Migi, a docile parasitic creature that's taken over his right hand."/>
  </r>
  <r>
    <x v="2526"/>
    <x v="1"/>
    <x v="2526"/>
    <x v="1"/>
    <x v="0"/>
    <x v="0"/>
    <x v="2233"/>
    <x v="0"/>
    <x v="443"/>
    <x v="0"/>
    <x v="6"/>
    <x v="11"/>
    <s v="Kids' TV, TV Action &amp; Adventure, TV Sci-Fi &amp; Fantasy"/>
    <s v="Soldier Adora finds a magic sword â€“ and her identity as legendary hero She-Ra. She joins the Rebellion, but her best friend stays with the evil Horde."/>
  </r>
  <r>
    <x v="2527"/>
    <x v="1"/>
    <x v="2527"/>
    <x v="1411"/>
    <x v="0"/>
    <x v="0"/>
    <x v="2234"/>
    <x v="73"/>
    <x v="443"/>
    <x v="0"/>
    <x v="1"/>
    <x v="2"/>
    <s v="Crime TV Shows, International TV Shows, TV Dramas"/>
    <s v="A motivational speaker about to divorce her abusive husband wakes up from a wild party one morning to find a dead body."/>
  </r>
  <r>
    <x v="2528"/>
    <x v="1"/>
    <x v="2528"/>
    <x v="1"/>
    <x v="0"/>
    <x v="0"/>
    <x v="2235"/>
    <x v="22"/>
    <x v="443"/>
    <x v="28"/>
    <x v="1"/>
    <x v="2"/>
    <s v="International TV Shows, Korean TV Shows, TV Horror"/>
    <s v="Unpleasant events disturb the life of an aspiring crime fiction writer when he becomes a resident of an apartment building teeming with shady neighbors."/>
  </r>
  <r>
    <x v="2529"/>
    <x v="1"/>
    <x v="2529"/>
    <x v="1"/>
    <x v="0"/>
    <x v="0"/>
    <x v="2236"/>
    <x v="9"/>
    <x v="443"/>
    <x v="27"/>
    <x v="5"/>
    <x v="1"/>
    <s v="Kids' TV"/>
    <s v="The top band for preschool kids, The Wiggles, entertains tots with spirited music, simple choreography and whimsical adventures."/>
  </r>
  <r>
    <x v="2530"/>
    <x v="1"/>
    <x v="2530"/>
    <x v="1"/>
    <x v="0"/>
    <x v="0"/>
    <x v="2237"/>
    <x v="281"/>
    <x v="443"/>
    <x v="0"/>
    <x v="1"/>
    <x v="2"/>
    <s v="British TV Shows, Crime TV Shows, International TV Shows"/>
    <s v="Zoe Walker leaves her quiet life behind to investigate her brother's disappearance in Ibiza, where she quickly heads down a decadent and dangerous path."/>
  </r>
  <r>
    <x v="2531"/>
    <x v="0"/>
    <x v="2531"/>
    <x v="727"/>
    <x v="145"/>
    <x v="0"/>
    <x v="2238"/>
    <x v="74"/>
    <x v="444"/>
    <x v="3"/>
    <x v="3"/>
    <x v="60"/>
    <s v="Dramas, International Movies, Romantic Movies"/>
    <s v="At a Bandung high school, charming and rebellious Dilan vies for the affections of shy new student Milea."/>
  </r>
  <r>
    <x v="2532"/>
    <x v="0"/>
    <x v="2532"/>
    <x v="727"/>
    <x v="145"/>
    <x v="0"/>
    <x v="2239"/>
    <x v="74"/>
    <x v="444"/>
    <x v="28"/>
    <x v="3"/>
    <x v="52"/>
    <s v="Dramas, International Movies, Romantic Movies"/>
    <s v="Dilan's involvement in the motorbike gang imperils his relationship with Milea, whose distant relative returns from Belgium."/>
  </r>
  <r>
    <x v="2533"/>
    <x v="0"/>
    <x v="2533"/>
    <x v="1412"/>
    <x v="0"/>
    <x v="0"/>
    <x v="2240"/>
    <x v="115"/>
    <x v="444"/>
    <x v="3"/>
    <x v="8"/>
    <x v="60"/>
    <s v="Children &amp; Family Movies, Dramas, International Movies"/>
    <s v="Inspired by his idol Omar Abdulrahman, a young boy navigates obstacles as he chases his dream of becoming a professional soccer player."/>
  </r>
  <r>
    <x v="2534"/>
    <x v="0"/>
    <x v="2534"/>
    <x v="1413"/>
    <x v="0"/>
    <x v="0"/>
    <x v="2241"/>
    <x v="3"/>
    <x v="444"/>
    <x v="0"/>
    <x v="1"/>
    <x v="98"/>
    <s v="Action &amp; Adventure, International Movies, Romantic Movies"/>
    <s v="Years after a police encounter separates him from his lover, an angry young man goes on a killing spree, with an equally vengeful cop on his heels."/>
  </r>
  <r>
    <x v="2535"/>
    <x v="0"/>
    <x v="2535"/>
    <x v="1414"/>
    <x v="0"/>
    <x v="0"/>
    <x v="2242"/>
    <x v="2"/>
    <x v="444"/>
    <x v="9"/>
    <x v="3"/>
    <x v="3"/>
    <s v="Dramas, International Movies"/>
    <s v="After living with a criminal father, two brothers on different paths head for a direct collision when an intriguing woman enters both of their lives."/>
  </r>
  <r>
    <x v="2536"/>
    <x v="0"/>
    <x v="2536"/>
    <x v="169"/>
    <x v="0"/>
    <x v="0"/>
    <x v="2243"/>
    <x v="7"/>
    <x v="444"/>
    <x v="3"/>
    <x v="1"/>
    <x v="177"/>
    <s v="Dramas, Independent Movies, International Movies"/>
    <s v="Armed with a thirst for revenge, a vigilante makes justice her business after being hired by various women to seduce and humiliate their rapists."/>
  </r>
  <r>
    <x v="2537"/>
    <x v="0"/>
    <x v="2537"/>
    <x v="1415"/>
    <x v="0"/>
    <x v="0"/>
    <x v="2244"/>
    <x v="14"/>
    <x v="444"/>
    <x v="3"/>
    <x v="3"/>
    <x v="9"/>
    <s v="International Movies, Thrillers"/>
    <s v="A teen criminal and a young sex worker forge an unlikely alliance during a night that forces them to confront painful pasts and crises of conscience."/>
  </r>
  <r>
    <x v="2538"/>
    <x v="0"/>
    <x v="2538"/>
    <x v="1416"/>
    <x v="0"/>
    <x v="0"/>
    <x v="2245"/>
    <x v="198"/>
    <x v="444"/>
    <x v="3"/>
    <x v="4"/>
    <x v="116"/>
    <s v="Comedies, Dramas, International Movies"/>
    <s v="A socially conscious film director struggles with his career as he faces numerous obstacles, including his social media-friendly significant other."/>
  </r>
  <r>
    <x v="2539"/>
    <x v="0"/>
    <x v="2539"/>
    <x v="1417"/>
    <x v="0"/>
    <x v="0"/>
    <x v="2246"/>
    <x v="3"/>
    <x v="445"/>
    <x v="14"/>
    <x v="3"/>
    <x v="38"/>
    <s v="Documentaries, International Movies"/>
    <s v="Dylan Mohan Gray examines Africa's AIDS crisis and activists' battle with pharmaceutical companies to make life-saving HIV drugs more affordable."/>
  </r>
  <r>
    <x v="2540"/>
    <x v="0"/>
    <x v="2540"/>
    <x v="1212"/>
    <x v="0"/>
    <x v="0"/>
    <x v="2247"/>
    <x v="0"/>
    <x v="445"/>
    <x v="0"/>
    <x v="1"/>
    <x v="0"/>
    <s v="Comedies, Romantic Movies"/>
    <s v="Tim thinks he's invited the woman of his dreams on a work retreat to Hawaii, realizing too late he mistakenly texted someone from a nightmare blind date."/>
  </r>
  <r>
    <x v="2541"/>
    <x v="0"/>
    <x v="2541"/>
    <x v="1418"/>
    <x v="0"/>
    <x v="0"/>
    <x v="2248"/>
    <x v="115"/>
    <x v="446"/>
    <x v="28"/>
    <x v="3"/>
    <x v="18"/>
    <s v="Dramas, International Movies, Romantic Movies"/>
    <s v="Drugs and addiction endanger the love â€” and lives â€” of two childhood sweethearts struggling to survive the perils of a precarious world."/>
  </r>
  <r>
    <x v="2542"/>
    <x v="1"/>
    <x v="2542"/>
    <x v="1"/>
    <x v="0"/>
    <x v="0"/>
    <x v="1838"/>
    <x v="38"/>
    <x v="446"/>
    <x v="0"/>
    <x v="5"/>
    <x v="2"/>
    <s v="Kids' TV"/>
    <s v="Through the magic of the Story Spinner, True and her friends create their own versions of Pinocchio, Little Red Riding Hood and other classic tales."/>
  </r>
  <r>
    <x v="2543"/>
    <x v="0"/>
    <x v="2543"/>
    <x v="1419"/>
    <x v="0"/>
    <x v="0"/>
    <x v="2249"/>
    <x v="0"/>
    <x v="446"/>
    <x v="0"/>
    <x v="3"/>
    <x v="178"/>
    <s v="Comedies"/>
    <s v="It's an interactive Kimmy special! Kimmy's getting married, but first she has to foil the Reverend's evil plot. It's your move: What should she do next?"/>
  </r>
  <r>
    <x v="2544"/>
    <x v="0"/>
    <x v="2544"/>
    <x v="1420"/>
    <x v="0"/>
    <x v="0"/>
    <x v="2250"/>
    <x v="3"/>
    <x v="447"/>
    <x v="7"/>
    <x v="4"/>
    <x v="69"/>
    <s v="Children &amp; Family Movies, Comedies, International Movies"/>
    <s v="Sick of his parentsâ€™ constant squabbling, a young man travels back in time to the onset of their romance, with plans to set them up for marital bliss."/>
  </r>
  <r>
    <x v="2545"/>
    <x v="0"/>
    <x v="2545"/>
    <x v="1026"/>
    <x v="0"/>
    <x v="0"/>
    <x v="2251"/>
    <x v="3"/>
    <x v="447"/>
    <x v="26"/>
    <x v="3"/>
    <x v="179"/>
    <s v="Action &amp; Adventure, Comedies, Cult Movies"/>
    <s v="Broke and with no concrete plans for the future, two young men discover that a stunning heiress lives nearby and try to charm her into marriage."/>
  </r>
  <r>
    <x v="2546"/>
    <x v="1"/>
    <x v="2546"/>
    <x v="1"/>
    <x v="0"/>
    <x v="0"/>
    <x v="2252"/>
    <x v="282"/>
    <x v="447"/>
    <x v="28"/>
    <x v="1"/>
    <x v="20"/>
    <s v="Crime TV Shows, International TV Shows, TV Dramas"/>
    <s v="A gifted detective takes a job in a small town so he can spend more time with his family. But he's soon drawn into a web of disturbing murder cases."/>
  </r>
  <r>
    <x v="2547"/>
    <x v="0"/>
    <x v="2547"/>
    <x v="1421"/>
    <x v="0"/>
    <x v="0"/>
    <x v="2253"/>
    <x v="0"/>
    <x v="447"/>
    <x v="0"/>
    <x v="1"/>
    <x v="62"/>
    <s v="Documentaries"/>
    <s v="Explore hallucinogenic highs and lows as celebrities share funny, mind-blowing tales via animations, reenactments and more in this documentary."/>
  </r>
  <r>
    <x v="2548"/>
    <x v="1"/>
    <x v="2548"/>
    <x v="1"/>
    <x v="0"/>
    <x v="0"/>
    <x v="0"/>
    <x v="0"/>
    <x v="447"/>
    <x v="0"/>
    <x v="1"/>
    <x v="2"/>
    <s v="Crime TV Shows, Docuseries"/>
    <s v="In this true crime docuseries, some of the most dramatic trials of all time are examined with an emphasis on how the media may have impacted verdicts."/>
  </r>
  <r>
    <x v="2549"/>
    <x v="0"/>
    <x v="2549"/>
    <x v="1422"/>
    <x v="0"/>
    <x v="0"/>
    <x v="2254"/>
    <x v="0"/>
    <x v="448"/>
    <x v="0"/>
    <x v="7"/>
    <x v="45"/>
    <s v="Dramas, Thrillers"/>
    <s v="A reformed LA gang member upends his peaceful new life when he steps in to protect two young immigrants from his violent former leader."/>
  </r>
  <r>
    <x v="2550"/>
    <x v="0"/>
    <x v="2550"/>
    <x v="1423"/>
    <x v="0"/>
    <x v="0"/>
    <x v="2255"/>
    <x v="48"/>
    <x v="449"/>
    <x v="0"/>
    <x v="1"/>
    <x v="51"/>
    <s v="Dramas, Independent Movies, International Movies"/>
    <s v="A pregnant mother with terminal cancer leaves behind 18 sentimental gifts for her unborn daughter to receive every birthday until she reaches womanhood."/>
  </r>
  <r>
    <x v="2551"/>
    <x v="1"/>
    <x v="2551"/>
    <x v="1"/>
    <x v="0"/>
    <x v="0"/>
    <x v="2256"/>
    <x v="0"/>
    <x v="449"/>
    <x v="0"/>
    <x v="1"/>
    <x v="1"/>
    <s v="TV Comedies, TV Dramas"/>
    <s v="A hotheaded widow searching for the hit-and-run driver who mowed down her husband befriends an eccentric optimist who isn't quite what she seems."/>
  </r>
  <r>
    <x v="2552"/>
    <x v="1"/>
    <x v="2552"/>
    <x v="1"/>
    <x v="0"/>
    <x v="0"/>
    <x v="2257"/>
    <x v="38"/>
    <x v="449"/>
    <x v="0"/>
    <x v="3"/>
    <x v="1"/>
    <s v="International TV Shows, Reality TV"/>
    <s v="Three food and design experts travel the world to revive failing restaurants by connecting them to the local culture beyond their gorgeous views."/>
  </r>
  <r>
    <x v="2553"/>
    <x v="1"/>
    <x v="2553"/>
    <x v="1424"/>
    <x v="153"/>
    <x v="22"/>
    <x v="2258"/>
    <x v="283"/>
    <x v="449"/>
    <x v="0"/>
    <x v="1"/>
    <x v="2"/>
    <s v="International TV Shows, TV Dramas"/>
    <s v="The owner of a Paris jazz club gets tangled up with dangerous criminals as he fights to protect his business, his band and his teenage daughter."/>
  </r>
  <r>
    <x v="2554"/>
    <x v="1"/>
    <x v="2554"/>
    <x v="1"/>
    <x v="0"/>
    <x v="0"/>
    <x v="2259"/>
    <x v="38"/>
    <x v="449"/>
    <x v="0"/>
    <x v="6"/>
    <x v="1"/>
    <s v="Kids' TV, TV Thrillers"/>
    <s v="Three teens join forces to find a way home after waking up in a strange realm filled with magic portals, perplexing puzzles and vicious beasts."/>
  </r>
  <r>
    <x v="2555"/>
    <x v="0"/>
    <x v="2555"/>
    <x v="1425"/>
    <x v="0"/>
    <x v="0"/>
    <x v="2260"/>
    <x v="115"/>
    <x v="450"/>
    <x v="29"/>
    <x v="3"/>
    <x v="0"/>
    <s v="International Movies, Sci-Fi &amp; Fantasy"/>
    <s v="Dubai residents struggle to figure out why a fleet of alien spaceships are hovering over their city when all contact with the outside world is cut off."/>
  </r>
  <r>
    <x v="2556"/>
    <x v="0"/>
    <x v="2556"/>
    <x v="1426"/>
    <x v="0"/>
    <x v="0"/>
    <x v="2261"/>
    <x v="198"/>
    <x v="450"/>
    <x v="28"/>
    <x v="3"/>
    <x v="10"/>
    <s v="International Movies, Sci-Fi &amp; Fantasy, Thrillers"/>
    <s v="On the run from assailants, a man desperately seeks to take control of his strange memories before they consume his life â€” and sanity."/>
  </r>
  <r>
    <x v="2557"/>
    <x v="1"/>
    <x v="2557"/>
    <x v="1427"/>
    <x v="0"/>
    <x v="0"/>
    <x v="2262"/>
    <x v="102"/>
    <x v="450"/>
    <x v="0"/>
    <x v="1"/>
    <x v="1"/>
    <s v="International TV Shows, TV Action &amp; Adventure, TV Comedies"/>
    <s v="Seeking to recover his memory, a scissor-wielding, hairdressing, bungling quasi-assassin stumbles into a struggle for power among feuding factions."/>
  </r>
  <r>
    <x v="2558"/>
    <x v="0"/>
    <x v="2558"/>
    <x v="312"/>
    <x v="0"/>
    <x v="0"/>
    <x v="2263"/>
    <x v="74"/>
    <x v="450"/>
    <x v="3"/>
    <x v="4"/>
    <x v="62"/>
    <s v="Dramas, International Movies"/>
    <s v="Fourteen years after the woman he loved left him, a married man ventures to Amsterdam to find her but must decide where his heart lies."/>
  </r>
  <r>
    <x v="2559"/>
    <x v="0"/>
    <x v="2559"/>
    <x v="1428"/>
    <x v="0"/>
    <x v="0"/>
    <x v="2264"/>
    <x v="0"/>
    <x v="451"/>
    <x v="0"/>
    <x v="2"/>
    <x v="65"/>
    <s v="Documentaries"/>
    <s v="Join former first lady Michelle Obama in an intimate documentary looking at her life, hopes and connection with others as she tours with &quot;Becoming.&quot;"/>
  </r>
  <r>
    <x v="2560"/>
    <x v="0"/>
    <x v="2560"/>
    <x v="1429"/>
    <x v="0"/>
    <x v="0"/>
    <x v="2265"/>
    <x v="2"/>
    <x v="451"/>
    <x v="0"/>
    <x v="1"/>
    <x v="68"/>
    <s v="Comedies, International Movies, Romantic Movies"/>
    <s v="A blindsided boyfriend must prove his fidelity when his girlfriend spontaneously dumps him after suspecting him of cheating."/>
  </r>
  <r>
    <x v="2561"/>
    <x v="0"/>
    <x v="2561"/>
    <x v="1430"/>
    <x v="0"/>
    <x v="0"/>
    <x v="2266"/>
    <x v="0"/>
    <x v="452"/>
    <x v="0"/>
    <x v="4"/>
    <x v="13"/>
    <s v="Stand-Up Comedy"/>
    <s v="Jerry Seinfeld takes the stage in New York and tackles talking vs. texting, bad buffets vs. so-called &quot;great&quot; restaurants and the magic of Pop Tarts."/>
  </r>
  <r>
    <x v="2562"/>
    <x v="0"/>
    <x v="2562"/>
    <x v="1431"/>
    <x v="0"/>
    <x v="0"/>
    <x v="2267"/>
    <x v="284"/>
    <x v="453"/>
    <x v="28"/>
    <x v="2"/>
    <x v="35"/>
    <s v="Children &amp; Family Movies, Comedies"/>
    <s v="When he stumbles upon evil Otto Von Walrus's scheme to melt the Arctic, ambitious delivery fox Swifty assembles a ragtag crew to protect the planet."/>
  </r>
  <r>
    <x v="2563"/>
    <x v="0"/>
    <x v="2563"/>
    <x v="1432"/>
    <x v="0"/>
    <x v="0"/>
    <x v="2268"/>
    <x v="58"/>
    <x v="453"/>
    <x v="0"/>
    <x v="8"/>
    <x v="89"/>
    <s v="Children &amp; Family Movies, Comedies, Music &amp; Musicals"/>
    <s v="Luccas and his band of buddies make music and mischief at a new summer camp, where they face off with talented rivals and their tough coach."/>
  </r>
  <r>
    <x v="2564"/>
    <x v="0"/>
    <x v="2564"/>
    <x v="1433"/>
    <x v="0"/>
    <x v="0"/>
    <x v="2269"/>
    <x v="3"/>
    <x v="454"/>
    <x v="28"/>
    <x v="3"/>
    <x v="58"/>
    <s v="Dramas, International Movies"/>
    <s v="A former judge in retirement finds and punishes the culprits he could not convict in court, spurring a crime branch officer to investigate."/>
  </r>
  <r>
    <x v="2565"/>
    <x v="1"/>
    <x v="2565"/>
    <x v="1434"/>
    <x v="0"/>
    <x v="0"/>
    <x v="2270"/>
    <x v="50"/>
    <x v="455"/>
    <x v="0"/>
    <x v="1"/>
    <x v="2"/>
    <s v="International TV Shows, Spanish-Language TV Shows, TV Comedies"/>
    <s v="SebastiÃ¡n is a radio show host of modest fame, trying to find a way in the world as he deals with his ex-wife (whom he still loves) and two kids."/>
  </r>
  <r>
    <x v="2566"/>
    <x v="0"/>
    <x v="2566"/>
    <x v="1435"/>
    <x v="0"/>
    <x v="0"/>
    <x v="2271"/>
    <x v="0"/>
    <x v="455"/>
    <x v="28"/>
    <x v="0"/>
    <x v="10"/>
    <s v="Dramas, Sports Movies"/>
    <s v="A medically discharged soldier attempts an improbable return to motorcycle racing to win enough prize money to save his father's farm."/>
  </r>
  <r>
    <x v="2567"/>
    <x v="0"/>
    <x v="2567"/>
    <x v="682"/>
    <x v="0"/>
    <x v="0"/>
    <x v="2272"/>
    <x v="52"/>
    <x v="455"/>
    <x v="0"/>
    <x v="3"/>
    <x v="3"/>
    <s v="Comedies, International Movies"/>
    <s v="After learning he may die soon, a modest accountant pulls off a shady money scheme and heads to Europe, where he's faced with a life-or-death situation."/>
  </r>
  <r>
    <x v="2568"/>
    <x v="1"/>
    <x v="2568"/>
    <x v="1"/>
    <x v="0"/>
    <x v="0"/>
    <x v="0"/>
    <x v="2"/>
    <x v="455"/>
    <x v="27"/>
    <x v="4"/>
    <x v="2"/>
    <s v="Docuseries"/>
    <s v="Researchers add context and clarity to UFO mysteries and conspiracy theories as they unpack clues in a trove of files covering decades of sightings."/>
  </r>
  <r>
    <x v="2569"/>
    <x v="1"/>
    <x v="2569"/>
    <x v="1"/>
    <x v="0"/>
    <x v="0"/>
    <x v="0"/>
    <x v="2"/>
    <x v="455"/>
    <x v="0"/>
    <x v="4"/>
    <x v="2"/>
    <s v="Reality TV"/>
    <s v="This reality series enters the worlds of compulsive hoarders, whose addiction to acquisition overwhelms not just their homes but also their lives."/>
  </r>
  <r>
    <x v="2570"/>
    <x v="0"/>
    <x v="2570"/>
    <x v="905"/>
    <x v="0"/>
    <x v="0"/>
    <x v="2273"/>
    <x v="0"/>
    <x v="455"/>
    <x v="28"/>
    <x v="2"/>
    <x v="6"/>
    <s v="Dramas, Sports Movies"/>
    <s v="When a rebellious teen searches for her unknown roots, it leads her to the sport of dirt track racing and a discovery she didn't expect."/>
  </r>
  <r>
    <x v="2571"/>
    <x v="0"/>
    <x v="2571"/>
    <x v="1436"/>
    <x v="0"/>
    <x v="0"/>
    <x v="2274"/>
    <x v="0"/>
    <x v="455"/>
    <x v="8"/>
    <x v="3"/>
    <x v="64"/>
    <s v="Stand-Up Comedy"/>
    <s v="On this painfully honest but hilarious journey, Birbiglia struggles to find reason in an area where it may be impossible to find: love."/>
  </r>
  <r>
    <x v="2572"/>
    <x v="0"/>
    <x v="2572"/>
    <x v="905"/>
    <x v="0"/>
    <x v="0"/>
    <x v="2275"/>
    <x v="0"/>
    <x v="455"/>
    <x v="0"/>
    <x v="2"/>
    <x v="0"/>
    <s v="Children &amp; Family Movies, Dramas, Romantic Movies"/>
    <s v="A star cowboy in a traveling rodeo gets thrown off course when he falls in love with the daughter of a tough-minded town councilman."/>
  </r>
  <r>
    <x v="2573"/>
    <x v="0"/>
    <x v="2573"/>
    <x v="1437"/>
    <x v="0"/>
    <x v="0"/>
    <x v="2276"/>
    <x v="0"/>
    <x v="455"/>
    <x v="0"/>
    <x v="7"/>
    <x v="16"/>
    <s v="Dramas, Independent Movies, Thrillers"/>
    <s v="A military veteran comes home to find her father harassed by a sheriff intent on confiscating the livestock on their ranch under shady pretenses."/>
  </r>
  <r>
    <x v="2574"/>
    <x v="1"/>
    <x v="2574"/>
    <x v="1"/>
    <x v="0"/>
    <x v="0"/>
    <x v="2277"/>
    <x v="2"/>
    <x v="455"/>
    <x v="27"/>
    <x v="4"/>
    <x v="2"/>
    <s v="Docuseries, Science &amp; Nature TV"/>
    <s v="From astronomical events to shapes and patterns in space, strange and wonderful phenomena are explored with modern science in this series."/>
  </r>
  <r>
    <x v="2575"/>
    <x v="1"/>
    <x v="2575"/>
    <x v="1"/>
    <x v="0"/>
    <x v="0"/>
    <x v="2278"/>
    <x v="0"/>
    <x v="455"/>
    <x v="22"/>
    <x v="3"/>
    <x v="2"/>
    <s v="Docuseries"/>
    <s v="Rare color footage interwoven with firsthand interviews and diary entries bring to life the global sweep of World War II via those who were there."/>
  </r>
  <r>
    <x v="2576"/>
    <x v="0"/>
    <x v="2576"/>
    <x v="1438"/>
    <x v="0"/>
    <x v="0"/>
    <x v="2279"/>
    <x v="0"/>
    <x v="456"/>
    <x v="0"/>
    <x v="7"/>
    <x v="29"/>
    <s v="Dramas, Independent Movies"/>
    <s v="While serving life in prison, a young man looks back at the people, the circumstances and the system that set him on the path toward his crime."/>
  </r>
  <r>
    <x v="2577"/>
    <x v="0"/>
    <x v="2577"/>
    <x v="1439"/>
    <x v="0"/>
    <x v="0"/>
    <x v="2280"/>
    <x v="0"/>
    <x v="456"/>
    <x v="3"/>
    <x v="1"/>
    <x v="17"/>
    <s v="Documentaries"/>
    <s v="&quot;Saturday Night Live&quot; star Darrell Hammond reveals the extreme abuse he suffered during childhood, a trauma that nearly destroyed his life as an adult."/>
  </r>
  <r>
    <x v="2578"/>
    <x v="0"/>
    <x v="2578"/>
    <x v="1440"/>
    <x v="0"/>
    <x v="0"/>
    <x v="2281"/>
    <x v="81"/>
    <x v="456"/>
    <x v="28"/>
    <x v="1"/>
    <x v="26"/>
    <s v="International Movies, Thrillers"/>
    <s v="When he returns from vacation and finds his home occupied by squatters, a family man is caught in a conflict that escalates to terrifying heights."/>
  </r>
  <r>
    <x v="2579"/>
    <x v="0"/>
    <x v="2579"/>
    <x v="15"/>
    <x v="3"/>
    <x v="0"/>
    <x v="2282"/>
    <x v="0"/>
    <x v="456"/>
    <x v="0"/>
    <x v="5"/>
    <x v="145"/>
    <s v="Children &amp; Family Movies"/>
    <s v="The Carson kids win a talent show with a dance that Cory created. But when &quot;The Chrissy&quot; catches on, his little sister gets all of the attention."/>
  </r>
  <r>
    <x v="2580"/>
    <x v="1"/>
    <x v="2580"/>
    <x v="1"/>
    <x v="0"/>
    <x v="0"/>
    <x v="2283"/>
    <x v="0"/>
    <x v="456"/>
    <x v="0"/>
    <x v="1"/>
    <x v="2"/>
    <s v="TV Dramas"/>
    <s v="In post-World War II Hollywood, an ambitious group of aspiring actors and filmmakers will do almost anything to make their showbiz dreams come true."/>
  </r>
  <r>
    <x v="2581"/>
    <x v="0"/>
    <x v="2581"/>
    <x v="1441"/>
    <x v="0"/>
    <x v="0"/>
    <x v="0"/>
    <x v="0"/>
    <x v="456"/>
    <x v="8"/>
    <x v="1"/>
    <x v="0"/>
    <s v="Documentaries, LGBTQ Movies"/>
    <s v="This captivating documentary explores the life and work of filmmaker John Waters's muse: internationally celebrated drag superstar Divine."/>
  </r>
  <r>
    <x v="2582"/>
    <x v="0"/>
    <x v="2582"/>
    <x v="549"/>
    <x v="52"/>
    <x v="0"/>
    <x v="2284"/>
    <x v="0"/>
    <x v="456"/>
    <x v="21"/>
    <x v="2"/>
    <x v="3"/>
    <s v="Children &amp; Family Movies, Comedies"/>
    <s v="A botched rescue strands Alex the lion and his companions in Africa. Sadly, Alex discovers he has little in common with the locals."/>
  </r>
  <r>
    <x v="2583"/>
    <x v="1"/>
    <x v="2583"/>
    <x v="1"/>
    <x v="0"/>
    <x v="0"/>
    <x v="2285"/>
    <x v="37"/>
    <x v="456"/>
    <x v="28"/>
    <x v="5"/>
    <x v="8"/>
    <s v="Kids' TV"/>
    <s v="Lively little Masha lives near the forest, where she has many wonderful adventures with her best friend, a bear who used to be in the circus."/>
  </r>
  <r>
    <x v="2584"/>
    <x v="0"/>
    <x v="2584"/>
    <x v="1442"/>
    <x v="0"/>
    <x v="0"/>
    <x v="2286"/>
    <x v="1"/>
    <x v="456"/>
    <x v="14"/>
    <x v="3"/>
    <x v="10"/>
    <s v="Comedies, Dramas, International Movies"/>
    <s v="A dutiful son must hide his pursuit of stand-up comedy from his staunch father, who expects him to inherit his store and uphold their Muslim beliefs."/>
  </r>
  <r>
    <x v="2585"/>
    <x v="1"/>
    <x v="2585"/>
    <x v="1"/>
    <x v="0"/>
    <x v="0"/>
    <x v="2287"/>
    <x v="285"/>
    <x v="456"/>
    <x v="28"/>
    <x v="1"/>
    <x v="20"/>
    <s v="International TV Shows, TV Dramas"/>
    <s v="After his father's murder, banking heir Cosimo Medici battles opponents of his artistic, economic and political visions for 15th-century Florence."/>
  </r>
  <r>
    <x v="2586"/>
    <x v="1"/>
    <x v="2586"/>
    <x v="1"/>
    <x v="0"/>
    <x v="0"/>
    <x v="2288"/>
    <x v="15"/>
    <x v="456"/>
    <x v="16"/>
    <x v="4"/>
    <x v="2"/>
    <s v="Anime Series, Romantic TV Shows"/>
    <s v="Art imitates life when Chiyo discovers her crush is a famous artist who wants to use their budding relationship as inspiration for his romantic manga."/>
  </r>
  <r>
    <x v="2587"/>
    <x v="0"/>
    <x v="2587"/>
    <x v="1443"/>
    <x v="0"/>
    <x v="0"/>
    <x v="2289"/>
    <x v="3"/>
    <x v="456"/>
    <x v="0"/>
    <x v="1"/>
    <x v="68"/>
    <s v="International Movies, Thrillers"/>
    <s v="When a doctor gets jailed for a string of shocking murders, his loyal wife sets out to commit a copycat crime to prove his innocence."/>
  </r>
  <r>
    <x v="2588"/>
    <x v="1"/>
    <x v="2588"/>
    <x v="1"/>
    <x v="0"/>
    <x v="0"/>
    <x v="2290"/>
    <x v="38"/>
    <x v="456"/>
    <x v="0"/>
    <x v="8"/>
    <x v="2"/>
    <s v="Kids' TV, TV Comedies"/>
    <s v="Using a concoction of cartoons, comedy and live action, Dr. Yuck and his eccentric lab mates investigate the science behind the planet's ickiest things."/>
  </r>
  <r>
    <x v="2589"/>
    <x v="0"/>
    <x v="2589"/>
    <x v="1444"/>
    <x v="0"/>
    <x v="0"/>
    <x v="2291"/>
    <x v="3"/>
    <x v="456"/>
    <x v="0"/>
    <x v="1"/>
    <x v="50"/>
    <s v="Horror Movies, International Movies, Thrillers"/>
    <s v="As a visually impaired man attempts to rescue his love interest from a serial killer, the dark story behind the murdererâ€™s disturbing psyche emerges."/>
  </r>
  <r>
    <x v="2590"/>
    <x v="1"/>
    <x v="2590"/>
    <x v="1"/>
    <x v="0"/>
    <x v="0"/>
    <x v="2292"/>
    <x v="33"/>
    <x v="456"/>
    <x v="28"/>
    <x v="1"/>
    <x v="2"/>
    <s v="Crime TV Shows, TV Dramas, TV Mysteries"/>
    <s v="When a local teen is murdered in their quiet, suburban community, two fathers intent on protecting their families must contend with their inner demons."/>
  </r>
  <r>
    <x v="2591"/>
    <x v="0"/>
    <x v="2591"/>
    <x v="1445"/>
    <x v="0"/>
    <x v="0"/>
    <x v="2293"/>
    <x v="0"/>
    <x v="456"/>
    <x v="0"/>
    <x v="0"/>
    <x v="22"/>
    <s v="Comedies, Dramas, LGBTQ Movies"/>
    <s v="When smart but cash-strapped teen Ellie Chu agrees to write a love letter for a jock, she doesn't expect to become his friend â€” or fall for his crush."/>
  </r>
  <r>
    <x v="2592"/>
    <x v="0"/>
    <x v="2592"/>
    <x v="104"/>
    <x v="13"/>
    <x v="0"/>
    <x v="2294"/>
    <x v="0"/>
    <x v="456"/>
    <x v="23"/>
    <x v="7"/>
    <x v="25"/>
    <s v="Comedies, Romantic Movies"/>
    <s v="Ben Stiller stars as a newlywed who marries a dreamy woman, only to learn on their honeymoon that she's a total nightmare."/>
  </r>
  <r>
    <x v="2593"/>
    <x v="0"/>
    <x v="2593"/>
    <x v="1446"/>
    <x v="0"/>
    <x v="0"/>
    <x v="2295"/>
    <x v="2"/>
    <x v="456"/>
    <x v="0"/>
    <x v="5"/>
    <x v="27"/>
    <s v="Children &amp; Family Movies"/>
    <s v="With a technology fair in Sodor, Thomas and the Steam Team tackle a flurry of tasks â€” but can they complete their deliveries before the grand opening?"/>
  </r>
  <r>
    <x v="2594"/>
    <x v="0"/>
    <x v="2594"/>
    <x v="1446"/>
    <x v="0"/>
    <x v="0"/>
    <x v="2296"/>
    <x v="2"/>
    <x v="456"/>
    <x v="0"/>
    <x v="5"/>
    <x v="27"/>
    <s v="Children &amp; Family Movies"/>
    <s v="Amid special demonstrations in Sodor, Thomas and the gang worry they'll be replaced by new inventions until a mission shows how useful they really are."/>
  </r>
  <r>
    <x v="2595"/>
    <x v="0"/>
    <x v="2595"/>
    <x v="1446"/>
    <x v="0"/>
    <x v="0"/>
    <x v="2297"/>
    <x v="2"/>
    <x v="456"/>
    <x v="0"/>
    <x v="5"/>
    <x v="27"/>
    <s v="Children &amp; Family Movies"/>
    <s v="An invitation from the Queen sends Thomas and the crew to London as they weave through delays and debacles while racing to a royal celebration."/>
  </r>
  <r>
    <x v="2596"/>
    <x v="0"/>
    <x v="2596"/>
    <x v="1447"/>
    <x v="0"/>
    <x v="0"/>
    <x v="2298"/>
    <x v="20"/>
    <x v="456"/>
    <x v="18"/>
    <x v="2"/>
    <x v="22"/>
    <s v="Children &amp; Family Movies, Comedies"/>
    <s v="In search of the father she's never met, the daughter of a bohemian American woman heads to Europe and finds that her dad is an uptight politician."/>
  </r>
  <r>
    <x v="2597"/>
    <x v="0"/>
    <x v="2597"/>
    <x v="1448"/>
    <x v="0"/>
    <x v="0"/>
    <x v="2299"/>
    <x v="0"/>
    <x v="457"/>
    <x v="0"/>
    <x v="3"/>
    <x v="17"/>
    <s v="Thrillers"/>
    <s v="A broke caregiver unexpectedly inherits her patient's estate, but dark secrets swirl around her newfound wealth, tangling her in deceit and danger."/>
  </r>
  <r>
    <x v="2598"/>
    <x v="1"/>
    <x v="2598"/>
    <x v="1"/>
    <x v="0"/>
    <x v="0"/>
    <x v="2300"/>
    <x v="15"/>
    <x v="457"/>
    <x v="0"/>
    <x v="3"/>
    <x v="2"/>
    <s v="Anime Series, International TV Shows"/>
    <s v="Dragons are on the menu as the crew of the airship Quin Zaza sets out on a hunt. If they fail, empty stomachs will be the least of their worries."/>
  </r>
  <r>
    <x v="2599"/>
    <x v="1"/>
    <x v="2599"/>
    <x v="1"/>
    <x v="0"/>
    <x v="0"/>
    <x v="2301"/>
    <x v="286"/>
    <x v="457"/>
    <x v="28"/>
    <x v="1"/>
    <x v="79"/>
    <s v="Crime TV Shows, International TV Shows, Spanish-Language TV Shows"/>
    <s v="Only Aurelio Casillas can fill Pablo Escobar's shoes and become Mexico's biggest drug trafficker of the '90s."/>
  </r>
  <r>
    <x v="2600"/>
    <x v="1"/>
    <x v="2600"/>
    <x v="1"/>
    <x v="0"/>
    <x v="0"/>
    <x v="2302"/>
    <x v="27"/>
    <x v="457"/>
    <x v="28"/>
    <x v="4"/>
    <x v="11"/>
    <s v="TV Dramas, TV Sci-Fi &amp; Fantasy"/>
    <s v="Raising her daughter in a small town, an enchanting widow with magical powers provokes the interest and exasperation of a skeptical big-city doctor."/>
  </r>
  <r>
    <x v="2601"/>
    <x v="0"/>
    <x v="2601"/>
    <x v="10"/>
    <x v="0"/>
    <x v="0"/>
    <x v="2303"/>
    <x v="58"/>
    <x v="457"/>
    <x v="0"/>
    <x v="3"/>
    <x v="22"/>
    <s v="Comedies, International Movies, Romantic Movies"/>
    <s v="Rich kid Teto is determined to prove himself to Paula, his love interest. But when he tells her he grew up poor, the lie spins out of control."/>
  </r>
  <r>
    <x v="2602"/>
    <x v="1"/>
    <x v="2602"/>
    <x v="1449"/>
    <x v="0"/>
    <x v="0"/>
    <x v="2304"/>
    <x v="15"/>
    <x v="457"/>
    <x v="0"/>
    <x v="1"/>
    <x v="2"/>
    <s v="Crime TV Shows, International TV Shows, TV Dramas"/>
    <s v="Nothing's as it seems when a charismatic conman and an aspiring film crew delve into the lives of two emotionally scarred women."/>
  </r>
  <r>
    <x v="2603"/>
    <x v="1"/>
    <x v="2603"/>
    <x v="1450"/>
    <x v="154"/>
    <x v="0"/>
    <x v="2305"/>
    <x v="60"/>
    <x v="457"/>
    <x v="0"/>
    <x v="1"/>
    <x v="2"/>
    <s v="Crime TV Shows, International TV Shows, TV Dramas"/>
    <s v="After discovering his estranged daughter's link to mysterious murders, a forensic detective with Asperger's syndrome risks everything to solve the case."/>
  </r>
  <r>
    <x v="2604"/>
    <x v="0"/>
    <x v="2604"/>
    <x v="1451"/>
    <x v="0"/>
    <x v="0"/>
    <x v="0"/>
    <x v="0"/>
    <x v="458"/>
    <x v="0"/>
    <x v="3"/>
    <x v="38"/>
    <s v="Documentaries, LGBTQ Movies"/>
    <s v="Amid shifting times, two women kept their decades-long love a secret. But coming out later in life comes with its own set of challenges."/>
  </r>
  <r>
    <x v="2605"/>
    <x v="0"/>
    <x v="2605"/>
    <x v="530"/>
    <x v="0"/>
    <x v="0"/>
    <x v="2306"/>
    <x v="8"/>
    <x v="458"/>
    <x v="29"/>
    <x v="4"/>
    <x v="60"/>
    <s v="Dramas, International Movies"/>
    <s v="In an eastern Turkish town, suitors knock on the door of the mayor and father of three beautiful daughters who choose to follow their own paths."/>
  </r>
  <r>
    <x v="2606"/>
    <x v="1"/>
    <x v="2606"/>
    <x v="1"/>
    <x v="0"/>
    <x v="0"/>
    <x v="2307"/>
    <x v="22"/>
    <x v="458"/>
    <x v="0"/>
    <x v="1"/>
    <x v="2"/>
    <s v="Crime TV Shows, International TV Shows, Korean TV Shows"/>
    <s v="A model high school student who's steeped in a world of serious crime finds his double life upended when a classmate takes an interest in his secret."/>
  </r>
  <r>
    <x v="2607"/>
    <x v="0"/>
    <x v="2607"/>
    <x v="1452"/>
    <x v="0"/>
    <x v="0"/>
    <x v="2308"/>
    <x v="14"/>
    <x v="458"/>
    <x v="28"/>
    <x v="3"/>
    <x v="19"/>
    <s v="Comedies, Dramas, International Movies"/>
    <s v="An adoring couple elects to test the strength of their marriage when they run against each other for the office of state governor."/>
  </r>
  <r>
    <x v="2608"/>
    <x v="0"/>
    <x v="2608"/>
    <x v="1"/>
    <x v="0"/>
    <x v="0"/>
    <x v="0"/>
    <x v="0"/>
    <x v="458"/>
    <x v="0"/>
    <x v="1"/>
    <x v="17"/>
    <s v="Documentaries"/>
    <s v="After 16-year-old Cyntoia Brown is sentenced to life in prison, questions about her past, physiology and the law itself call her guilt into question."/>
  </r>
  <r>
    <x v="2609"/>
    <x v="1"/>
    <x v="2609"/>
    <x v="1"/>
    <x v="0"/>
    <x v="0"/>
    <x v="1158"/>
    <x v="5"/>
    <x v="458"/>
    <x v="0"/>
    <x v="8"/>
    <x v="2"/>
    <s v="British TV Shows, International TV Shows, Reality TV"/>
    <s v="On this cooking show, Nadiya Hussain serves up delicious shortcuts, vital ingredients and fast favorites â€” perfect for today's time-strapped families."/>
  </r>
  <r>
    <x v="2610"/>
    <x v="0"/>
    <x v="2610"/>
    <x v="1453"/>
    <x v="0"/>
    <x v="0"/>
    <x v="2309"/>
    <x v="3"/>
    <x v="458"/>
    <x v="28"/>
    <x v="3"/>
    <x v="90"/>
    <s v="Action &amp; Adventure, Comedies, Dramas"/>
    <s v="Things look up for a Chennai man struggling to make ends meet when he falls for a politicianâ€™s daughter â€“ until he gets entangled in a murder case."/>
  </r>
  <r>
    <x v="2611"/>
    <x v="1"/>
    <x v="2611"/>
    <x v="1"/>
    <x v="0"/>
    <x v="0"/>
    <x v="2310"/>
    <x v="1"/>
    <x v="458"/>
    <x v="9"/>
    <x v="1"/>
    <x v="1"/>
    <s v="International TV Shows, TV Dramas"/>
    <s v="Amidst poverty and struggle, a hardened pantsula dance leader enters a dark space and searches for redemption and salvation in his community."/>
  </r>
  <r>
    <x v="2612"/>
    <x v="0"/>
    <x v="2612"/>
    <x v="710"/>
    <x v="155"/>
    <x v="0"/>
    <x v="2311"/>
    <x v="8"/>
    <x v="459"/>
    <x v="25"/>
    <x v="1"/>
    <x v="34"/>
    <s v="Comedies, Dramas, International Movies"/>
    <s v="When a local musician and his band are forced to perform in honor of a right-wing coup, his daughter schemes to make their music subversive instead."/>
  </r>
  <r>
    <x v="2613"/>
    <x v="0"/>
    <x v="2613"/>
    <x v="1454"/>
    <x v="0"/>
    <x v="0"/>
    <x v="2312"/>
    <x v="287"/>
    <x v="459"/>
    <x v="29"/>
    <x v="1"/>
    <x v="68"/>
    <s v="Action &amp; Adventure, Comedies, International Movies"/>
    <s v="A Istanbul mobster falls for an Indian yoga instructor whose abduction takes him on a wild rescue mission to Mumbai."/>
  </r>
  <r>
    <x v="2614"/>
    <x v="0"/>
    <x v="2614"/>
    <x v="1455"/>
    <x v="156"/>
    <x v="0"/>
    <x v="2313"/>
    <x v="83"/>
    <x v="459"/>
    <x v="21"/>
    <x v="1"/>
    <x v="32"/>
    <s v="Comedies, International Movies"/>
    <s v="A former goalkeeper-turned-talent scout embarks on a mischievous adventure to recruit players for Egyptian football clubs."/>
  </r>
  <r>
    <x v="2615"/>
    <x v="0"/>
    <x v="2615"/>
    <x v="1456"/>
    <x v="0"/>
    <x v="0"/>
    <x v="2314"/>
    <x v="8"/>
    <x v="459"/>
    <x v="20"/>
    <x v="3"/>
    <x v="28"/>
    <s v="Comedies, Dramas, International Movies"/>
    <s v="A matriarch and her grandson forge a special bond during family picnics every two months, until her health causes a conflict among the relatives."/>
  </r>
  <r>
    <x v="2616"/>
    <x v="0"/>
    <x v="2616"/>
    <x v="584"/>
    <x v="0"/>
    <x v="0"/>
    <x v="2315"/>
    <x v="8"/>
    <x v="459"/>
    <x v="29"/>
    <x v="1"/>
    <x v="6"/>
    <s v="Comedies, International Movies, Music &amp; Musicals"/>
    <s v="When his jealous sister plots to wreck his engagement, a young man does everything he can to protect his betrothed from her devious schemes."/>
  </r>
  <r>
    <x v="2617"/>
    <x v="0"/>
    <x v="2617"/>
    <x v="1457"/>
    <x v="0"/>
    <x v="0"/>
    <x v="2316"/>
    <x v="288"/>
    <x v="459"/>
    <x v="9"/>
    <x v="1"/>
    <x v="21"/>
    <s v="Dramas, Independent Movies, International Movies"/>
    <s v="Upon his return to Istanbul, an expat writer-editor finds himself stranded inside a web of tangled relationships after his filmmaker friend vanishes."/>
  </r>
  <r>
    <x v="2618"/>
    <x v="0"/>
    <x v="2618"/>
    <x v="587"/>
    <x v="0"/>
    <x v="0"/>
    <x v="2317"/>
    <x v="8"/>
    <x v="459"/>
    <x v="29"/>
    <x v="1"/>
    <x v="32"/>
    <s v="Comedies, International Movies"/>
    <s v="As an honest locksmith scrambles to pay his late father's hefty debt to the mafia, he crosses paths with a woman in similar trouble and falls for her."/>
  </r>
  <r>
    <x v="2619"/>
    <x v="0"/>
    <x v="2619"/>
    <x v="1458"/>
    <x v="0"/>
    <x v="0"/>
    <x v="2318"/>
    <x v="2"/>
    <x v="459"/>
    <x v="7"/>
    <x v="1"/>
    <x v="19"/>
    <s v="Comedies, International Movies"/>
    <s v="To upgrade his life, a simple man fakes his credentials as a lawyer when sudden extraordinary abilities give him the talent to thrive."/>
  </r>
  <r>
    <x v="2620"/>
    <x v="0"/>
    <x v="2620"/>
    <x v="530"/>
    <x v="0"/>
    <x v="0"/>
    <x v="2319"/>
    <x v="8"/>
    <x v="459"/>
    <x v="22"/>
    <x v="3"/>
    <x v="53"/>
    <s v="Comedies, International Movies"/>
    <s v="Burdened by troubles and caught between cultures, Riza takes a job as a mall Santa and finds that real life may not be so different from make-believe."/>
  </r>
  <r>
    <x v="2621"/>
    <x v="0"/>
    <x v="2621"/>
    <x v="530"/>
    <x v="0"/>
    <x v="0"/>
    <x v="2320"/>
    <x v="8"/>
    <x v="459"/>
    <x v="24"/>
    <x v="3"/>
    <x v="6"/>
    <s v="Action &amp; Adventure, Comedies, International Movies"/>
    <s v="A gang leader recruits a suicidal Superman impersonator, while a woman driving a hot car linked to the gang plots revenge against them and their hero."/>
  </r>
  <r>
    <x v="2622"/>
    <x v="0"/>
    <x v="2622"/>
    <x v="1459"/>
    <x v="0"/>
    <x v="0"/>
    <x v="2321"/>
    <x v="0"/>
    <x v="459"/>
    <x v="28"/>
    <x v="0"/>
    <x v="25"/>
    <s v="Dramas, Faith &amp; Spirituality"/>
    <s v="When a town suffers an economic collapse, social unrest forces a family to seek refuge in the wilderness as bitter outlaws threaten their survival."/>
  </r>
  <r>
    <x v="2623"/>
    <x v="0"/>
    <x v="2623"/>
    <x v="1153"/>
    <x v="0"/>
    <x v="0"/>
    <x v="2322"/>
    <x v="83"/>
    <x v="459"/>
    <x v="14"/>
    <x v="3"/>
    <x v="18"/>
    <s v="Action &amp; Adventure, Comedies, International Movies"/>
    <s v="While fighting a child custody battle against his father-in-law, a taxi driver loses his memory when his son is kidnapped."/>
  </r>
  <r>
    <x v="2624"/>
    <x v="0"/>
    <x v="2624"/>
    <x v="1460"/>
    <x v="0"/>
    <x v="0"/>
    <x v="2323"/>
    <x v="104"/>
    <x v="460"/>
    <x v="28"/>
    <x v="3"/>
    <x v="23"/>
    <s v="Comedies, International Movies"/>
    <s v="To keep the band together, Selly tries to earn money by making an appearance at the birthday party of a mobster's daughter â€” until he gets kidnapped."/>
  </r>
  <r>
    <x v="2625"/>
    <x v="0"/>
    <x v="2625"/>
    <x v="1107"/>
    <x v="0"/>
    <x v="0"/>
    <x v="2324"/>
    <x v="3"/>
    <x v="460"/>
    <x v="0"/>
    <x v="1"/>
    <x v="77"/>
    <s v="Dramas, International Movies, Romantic Movies"/>
    <s v="When professional ambitions clash with personal feelings for a modern-day couple, a love story from a bygone decade may offer some wisdom."/>
  </r>
  <r>
    <x v="2626"/>
    <x v="0"/>
    <x v="2626"/>
    <x v="1461"/>
    <x v="0"/>
    <x v="0"/>
    <x v="2325"/>
    <x v="3"/>
    <x v="460"/>
    <x v="0"/>
    <x v="1"/>
    <x v="68"/>
    <s v="Dramas, Independent Movies, International Movies"/>
    <s v="When a lazy young man replaces his father as the elevator operator of a posh residential complex, what he sees as menial work soon takes on new meaning."/>
  </r>
  <r>
    <x v="2627"/>
    <x v="1"/>
    <x v="2627"/>
    <x v="1"/>
    <x v="0"/>
    <x v="0"/>
    <x v="0"/>
    <x v="0"/>
    <x v="461"/>
    <x v="0"/>
    <x v="4"/>
    <x v="2"/>
    <s v="Docuseries, Science &amp; Nature TV"/>
    <s v="In 2020, the world changed. This topical series examines the coronavirus pandemic, the efforts to combat it and ways to manage its mental health toll."/>
  </r>
  <r>
    <x v="2628"/>
    <x v="1"/>
    <x v="2628"/>
    <x v="1"/>
    <x v="0"/>
    <x v="0"/>
    <x v="2326"/>
    <x v="5"/>
    <x v="461"/>
    <x v="0"/>
    <x v="1"/>
    <x v="8"/>
    <s v="British TV Shows, International TV Shows, TV Action &amp; Adventure"/>
    <s v="As Alfred the Great defends his kingdom from Norse invaders, Uhtred â€“ born a Saxon but raised by Vikings â€“ seeks to claim his ancestral birthright."/>
  </r>
  <r>
    <x v="2629"/>
    <x v="0"/>
    <x v="2629"/>
    <x v="1462"/>
    <x v="0"/>
    <x v="0"/>
    <x v="2327"/>
    <x v="3"/>
    <x v="462"/>
    <x v="0"/>
    <x v="3"/>
    <x v="88"/>
    <s v="Action &amp; Adventure, Comedies, International Movies"/>
    <s v="Tired of being single, a smart-aleck meme creator has a chance to prove himself to the girl he loves when he is suddenly appointed CEO of her workplace."/>
  </r>
  <r>
    <x v="2630"/>
    <x v="0"/>
    <x v="2630"/>
    <x v="1199"/>
    <x v="0"/>
    <x v="0"/>
    <x v="2328"/>
    <x v="83"/>
    <x v="462"/>
    <x v="7"/>
    <x v="1"/>
    <x v="90"/>
    <s v="Comedies, Dramas, International Movies"/>
    <s v="After 20 years abroad, a photographer returns to his birth country of Egypt and gets stranded without identification in a now unfamiliar culture."/>
  </r>
  <r>
    <x v="2631"/>
    <x v="1"/>
    <x v="2631"/>
    <x v="1"/>
    <x v="0"/>
    <x v="0"/>
    <x v="2329"/>
    <x v="22"/>
    <x v="462"/>
    <x v="9"/>
    <x v="3"/>
    <x v="2"/>
    <s v="International TV Shows, Korean TV Shows, Romantic TV Shows"/>
    <s v="A nutritionist gets entangled in a series of misunderstandings with her new chaebol boss â€“ who turns out to be someone she slept with in the past."/>
  </r>
  <r>
    <x v="2632"/>
    <x v="0"/>
    <x v="2632"/>
    <x v="791"/>
    <x v="0"/>
    <x v="0"/>
    <x v="2330"/>
    <x v="289"/>
    <x v="462"/>
    <x v="24"/>
    <x v="1"/>
    <x v="180"/>
    <s v="Documentaries, Music &amp; Musicals"/>
    <s v="Featuring rare concert footage and interviews with legendary musicians, this documentary traces Bob Dylan's life story and extraordinary career."/>
  </r>
  <r>
    <x v="2633"/>
    <x v="0"/>
    <x v="2633"/>
    <x v="1463"/>
    <x v="0"/>
    <x v="0"/>
    <x v="2331"/>
    <x v="83"/>
    <x v="462"/>
    <x v="25"/>
    <x v="3"/>
    <x v="22"/>
    <s v="Comedies, International Movies"/>
    <s v="In order to get her trust fund money from her wealthy but miserly father, a woman enlists a naive young man to help fake her own kidnapping."/>
  </r>
  <r>
    <x v="2634"/>
    <x v="0"/>
    <x v="2634"/>
    <x v="1464"/>
    <x v="0"/>
    <x v="0"/>
    <x v="2332"/>
    <x v="290"/>
    <x v="462"/>
    <x v="20"/>
    <x v="0"/>
    <x v="61"/>
    <s v="Comedies, Dramas, Independent Movies"/>
    <s v="Winner of five Oscars, this black-and-white silent film follows the romance between a silent-era legend on a downward spiral and a rising starlet."/>
  </r>
  <r>
    <x v="2635"/>
    <x v="0"/>
    <x v="2635"/>
    <x v="1465"/>
    <x v="0"/>
    <x v="0"/>
    <x v="2333"/>
    <x v="83"/>
    <x v="462"/>
    <x v="7"/>
    <x v="3"/>
    <x v="24"/>
    <s v="Action &amp; Adventure, International Movies"/>
    <s v="Separated by distance and circumstance, two bitter rivals cross paths when the perils of the drug trade unexpectedly unite them."/>
  </r>
  <r>
    <x v="2636"/>
    <x v="0"/>
    <x v="2636"/>
    <x v="1466"/>
    <x v="0"/>
    <x v="0"/>
    <x v="2334"/>
    <x v="83"/>
    <x v="462"/>
    <x v="22"/>
    <x v="3"/>
    <x v="35"/>
    <s v="Dramas, International Movies, Sports Movies"/>
    <s v="A footballer for a local club aspires to join the big leagues then gets his shot at going pro, fueling his team's rise to victory."/>
  </r>
  <r>
    <x v="2637"/>
    <x v="0"/>
    <x v="2637"/>
    <x v="1467"/>
    <x v="0"/>
    <x v="0"/>
    <x v="2335"/>
    <x v="83"/>
    <x v="462"/>
    <x v="21"/>
    <x v="3"/>
    <x v="21"/>
    <s v="Dramas, International Movies"/>
    <s v="When his powerful crime czar boss kills the man he considered a mentor, a young gangster on the rise goes to war in order to get revenge."/>
  </r>
  <r>
    <x v="2638"/>
    <x v="0"/>
    <x v="2638"/>
    <x v="1153"/>
    <x v="0"/>
    <x v="0"/>
    <x v="2336"/>
    <x v="83"/>
    <x v="462"/>
    <x v="22"/>
    <x v="3"/>
    <x v="28"/>
    <s v="Comedies, Dramas, International Movies"/>
    <s v="On his wedding day, an arrogant, greedy accountant experiences a series of calamities that keep replaying as he lives the same day over and over again."/>
  </r>
  <r>
    <x v="2639"/>
    <x v="1"/>
    <x v="2639"/>
    <x v="1"/>
    <x v="0"/>
    <x v="0"/>
    <x v="2337"/>
    <x v="2"/>
    <x v="462"/>
    <x v="28"/>
    <x v="3"/>
    <x v="2"/>
    <s v="International TV Shows, TV Dramas"/>
    <s v="A group of women leaves Kuwait to attend university in Cairo, embarking on personal journeys filled with romance and self-discovery."/>
  </r>
  <r>
    <x v="2640"/>
    <x v="1"/>
    <x v="2640"/>
    <x v="1"/>
    <x v="0"/>
    <x v="0"/>
    <x v="2338"/>
    <x v="5"/>
    <x v="463"/>
    <x v="0"/>
    <x v="1"/>
    <x v="1"/>
    <s v="British TV Shows, International TV Shows, TV Comedies"/>
    <s v="Struggling to come to terms with his wife's death, a writer for a newspaper adopts a gruff new persona in an effort to push away those trying to help."/>
  </r>
  <r>
    <x v="2641"/>
    <x v="1"/>
    <x v="2641"/>
    <x v="1"/>
    <x v="0"/>
    <x v="0"/>
    <x v="2339"/>
    <x v="2"/>
    <x v="463"/>
    <x v="20"/>
    <x v="4"/>
    <x v="2"/>
    <s v="Kids' TV, TV Comedies"/>
    <s v="The Shrek characters parody the music video &quot;Thriller&quot;; B.O.B. and pals battle zombie carrots; and Megamind faces the effects of the Button of Doom."/>
  </r>
  <r>
    <x v="2642"/>
    <x v="0"/>
    <x v="2642"/>
    <x v="1468"/>
    <x v="0"/>
    <x v="0"/>
    <x v="2340"/>
    <x v="3"/>
    <x v="463"/>
    <x v="28"/>
    <x v="3"/>
    <x v="68"/>
    <s v="International Movies, Thrillers"/>
    <s v="The speech-and-hearing-impaired heiress of a palatial mansion must rely on basic instincts when a masked invader is determined to kill her."/>
  </r>
  <r>
    <x v="2643"/>
    <x v="1"/>
    <x v="2643"/>
    <x v="1"/>
    <x v="0"/>
    <x v="0"/>
    <x v="2341"/>
    <x v="8"/>
    <x v="463"/>
    <x v="0"/>
    <x v="1"/>
    <x v="2"/>
    <s v="International TV Shows, TV Dramas, Teen TV Shows"/>
    <s v="While trying to make their teacher fall for a basketball coach, four misfits and a model student find friendship, love and the courage to be themselves."/>
  </r>
  <r>
    <x v="2644"/>
    <x v="0"/>
    <x v="2644"/>
    <x v="1469"/>
    <x v="0"/>
    <x v="0"/>
    <x v="2342"/>
    <x v="3"/>
    <x v="463"/>
    <x v="0"/>
    <x v="1"/>
    <x v="116"/>
    <s v="Stand-Up Comedy"/>
    <s v="Revisiting life goals set in a letter written as a teen to his future self, comedian Kanan Gill reports back on if he's lived up to his own expectations."/>
  </r>
  <r>
    <x v="2645"/>
    <x v="1"/>
    <x v="2645"/>
    <x v="1"/>
    <x v="0"/>
    <x v="0"/>
    <x v="2343"/>
    <x v="150"/>
    <x v="464"/>
    <x v="0"/>
    <x v="3"/>
    <x v="2"/>
    <s v="Anime Series, Crime TV Shows, International TV Shows"/>
    <s v="After a global financial crisis, the world is engulfed in an AI-driven &quot;sustainable war.&quot; It's up to Section 9 to counter new forms of cyber threats."/>
  </r>
  <r>
    <x v="2646"/>
    <x v="0"/>
    <x v="2646"/>
    <x v="1470"/>
    <x v="0"/>
    <x v="0"/>
    <x v="2344"/>
    <x v="74"/>
    <x v="464"/>
    <x v="29"/>
    <x v="8"/>
    <x v="68"/>
    <s v="Comedies, International Movies"/>
    <s v="After moving to Kuala Lumpur, Diana lands a secretary job at an ironworks owned by her husband's old college friend, possibly the world's worst boss."/>
  </r>
  <r>
    <x v="2647"/>
    <x v="0"/>
    <x v="2647"/>
    <x v="1470"/>
    <x v="0"/>
    <x v="0"/>
    <x v="2345"/>
    <x v="74"/>
    <x v="464"/>
    <x v="28"/>
    <x v="3"/>
    <x v="36"/>
    <s v="Comedies, International Movies"/>
    <s v="Having driven away many of his employees, Bossman and three of his long-suffering workers try to find cheap labor in Vietnam but find trouble instead."/>
  </r>
  <r>
    <x v="2648"/>
    <x v="1"/>
    <x v="2648"/>
    <x v="1"/>
    <x v="0"/>
    <x v="0"/>
    <x v="2346"/>
    <x v="7"/>
    <x v="464"/>
    <x v="0"/>
    <x v="1"/>
    <x v="20"/>
    <s v="International TV Shows, Spanish-Language TV Shows, TV Comedies"/>
    <s v="In this dark comedy, a wealthy matriarch tries to maintain her family's facade of perfection after her husband's mistress exposes their dirty secrets."/>
  </r>
  <r>
    <x v="2649"/>
    <x v="0"/>
    <x v="2649"/>
    <x v="663"/>
    <x v="0"/>
    <x v="0"/>
    <x v="2347"/>
    <x v="74"/>
    <x v="464"/>
    <x v="28"/>
    <x v="3"/>
    <x v="181"/>
    <s v="Dramas, International Movies"/>
    <s v="A Javanese royal and half-Dutch woman fall in love as Indonesia rises to independence from colonial rule. Based on Pramoedya Ananta Toer's famed novel."/>
  </r>
  <r>
    <x v="2650"/>
    <x v="0"/>
    <x v="2650"/>
    <x v="1471"/>
    <x v="0"/>
    <x v="0"/>
    <x v="2348"/>
    <x v="22"/>
    <x v="464"/>
    <x v="0"/>
    <x v="1"/>
    <x v="70"/>
    <s v="International Movies, Thrillers"/>
    <s v="Wanting to leave their dystopian world behind for a faraway paradise, three outlaws plot a money heist â€” and draw the attention of a vicious killer."/>
  </r>
  <r>
    <x v="2651"/>
    <x v="1"/>
    <x v="2651"/>
    <x v="1"/>
    <x v="0"/>
    <x v="0"/>
    <x v="2349"/>
    <x v="0"/>
    <x v="465"/>
    <x v="0"/>
    <x v="4"/>
    <x v="2"/>
    <s v="Docuseries, Science &amp; Nature TV, TV Comedies"/>
    <s v="A cast of quirky critters and Mother Nature herself narrate this funny science series, which peeks into the lives of Earthâ€™s most incredible animals."/>
  </r>
  <r>
    <x v="2652"/>
    <x v="0"/>
    <x v="2652"/>
    <x v="1472"/>
    <x v="0"/>
    <x v="0"/>
    <x v="0"/>
    <x v="0"/>
    <x v="465"/>
    <x v="0"/>
    <x v="1"/>
    <x v="44"/>
    <s v="Documentaries, LGBTQ Movies"/>
    <s v="For decades, a nice Jewish couple ran Circus of Books, a porn shop and epicenter for gay LA. Their director daughter documents their life and times."/>
  </r>
  <r>
    <x v="2653"/>
    <x v="0"/>
    <x v="2653"/>
    <x v="1473"/>
    <x v="0"/>
    <x v="0"/>
    <x v="2350"/>
    <x v="68"/>
    <x v="465"/>
    <x v="3"/>
    <x v="1"/>
    <x v="10"/>
    <s v="International Movies, Thrillers"/>
    <s v="After a body is found sewn inside a cow hide, a WrocÅ‚aw detective discovers a killer is recreating an 18th-century &quot;plague&quot; of criminal punishments."/>
  </r>
  <r>
    <x v="2654"/>
    <x v="0"/>
    <x v="2654"/>
    <x v="1201"/>
    <x v="0"/>
    <x v="0"/>
    <x v="2351"/>
    <x v="14"/>
    <x v="465"/>
    <x v="28"/>
    <x v="1"/>
    <x v="22"/>
    <s v="Dramas, International Movies"/>
    <s v="Manipulation and personal vendettas collide when a con artist hires a young woman to assist with his scheme to marry a wealthy heiress."/>
  </r>
  <r>
    <x v="2655"/>
    <x v="0"/>
    <x v="2655"/>
    <x v="1474"/>
    <x v="0"/>
    <x v="0"/>
    <x v="2352"/>
    <x v="23"/>
    <x v="465"/>
    <x v="28"/>
    <x v="1"/>
    <x v="35"/>
    <s v="International Movies, Thrillers"/>
    <s v="While researching corruption for his new book, a successful crime novelist shades the line between fiction and reality."/>
  </r>
  <r>
    <x v="2656"/>
    <x v="0"/>
    <x v="2656"/>
    <x v="1475"/>
    <x v="0"/>
    <x v="0"/>
    <x v="2353"/>
    <x v="169"/>
    <x v="465"/>
    <x v="0"/>
    <x v="2"/>
    <x v="45"/>
    <s v="Children &amp; Family Movies, Comedies"/>
    <s v="Four siblings with horribly selfish parents hatch a plan to get rid of them for good and form a perfectly imperfect family of their own."/>
  </r>
  <r>
    <x v="2657"/>
    <x v="1"/>
    <x v="2657"/>
    <x v="1"/>
    <x v="0"/>
    <x v="0"/>
    <x v="0"/>
    <x v="5"/>
    <x v="465"/>
    <x v="0"/>
    <x v="3"/>
    <x v="2"/>
    <s v="British TV Shows, International TV Shows, Reality TV"/>
    <s v="Six couples compete to prove they've got the survival skills to win the deed to an extraordinary home deep in the vast, rugged wilderness of Alaska."/>
  </r>
  <r>
    <x v="2658"/>
    <x v="1"/>
    <x v="2658"/>
    <x v="1"/>
    <x v="0"/>
    <x v="0"/>
    <x v="2354"/>
    <x v="15"/>
    <x v="466"/>
    <x v="25"/>
    <x v="3"/>
    <x v="11"/>
    <s v="Anime Series, International TV Shows"/>
    <s v="After teenager Ichigo Kurosaki acquires superpowers from wounded soul reaper Rukia Kuchiki, the two of them join forces to round up lost souls."/>
  </r>
  <r>
    <x v="2659"/>
    <x v="1"/>
    <x v="2659"/>
    <x v="1476"/>
    <x v="0"/>
    <x v="0"/>
    <x v="2355"/>
    <x v="0"/>
    <x v="466"/>
    <x v="0"/>
    <x v="1"/>
    <x v="2"/>
    <s v="TV Comedies"/>
    <s v="Comedy duo Thomas Middleditch and Ben Schwartz turn small ideas into epically funny stories in this series of completely improvised comedy specials."/>
  </r>
  <r>
    <x v="2660"/>
    <x v="1"/>
    <x v="2660"/>
    <x v="1"/>
    <x v="0"/>
    <x v="0"/>
    <x v="2356"/>
    <x v="291"/>
    <x v="466"/>
    <x v="3"/>
    <x v="1"/>
    <x v="2"/>
    <s v="Crime TV Shows, International TV Shows, Spanish-Language TV Shows"/>
    <s v="Follow reggaeton artist Nicky Jam's struggles to overcome drug addiction and rise to international success in this dramatization of his life story."/>
  </r>
  <r>
    <x v="2661"/>
    <x v="1"/>
    <x v="2661"/>
    <x v="1"/>
    <x v="0"/>
    <x v="0"/>
    <x v="2357"/>
    <x v="0"/>
    <x v="467"/>
    <x v="0"/>
    <x v="1"/>
    <x v="2"/>
    <s v="Reality TV"/>
    <s v="Chefs compete to get the hosts and special guests high on elevated cannabis cuisine with their artful use of leafy herb, THC infusions and CBD sauces."/>
  </r>
  <r>
    <x v="2662"/>
    <x v="1"/>
    <x v="2662"/>
    <x v="1"/>
    <x v="0"/>
    <x v="0"/>
    <x v="2358"/>
    <x v="0"/>
    <x v="467"/>
    <x v="0"/>
    <x v="1"/>
    <x v="2"/>
    <s v="TV Comedies"/>
    <s v="Traversing trippy worlds inside his universe simulator, a space caster explores existential questions about life, death and everything in between."/>
  </r>
  <r>
    <x v="2663"/>
    <x v="0"/>
    <x v="2663"/>
    <x v="1477"/>
    <x v="0"/>
    <x v="0"/>
    <x v="2359"/>
    <x v="3"/>
    <x v="467"/>
    <x v="0"/>
    <x v="3"/>
    <x v="182"/>
    <s v="Comedies, Dramas, International Movies"/>
    <s v="At an apartment complex, the lives of a mother, a daughter seeking an arranged marriage, a military retiree and a young man become intertwined."/>
  </r>
  <r>
    <x v="2664"/>
    <x v="1"/>
    <x v="2664"/>
    <x v="1"/>
    <x v="0"/>
    <x v="0"/>
    <x v="0"/>
    <x v="3"/>
    <x v="468"/>
    <x v="28"/>
    <x v="5"/>
    <x v="2"/>
    <s v="Kids' TV"/>
    <s v="This educational series for tiny tots features a toe-tapping spin on nursery rhymes with upbeat tunes and a diverse set of easy-to-follow lessons."/>
  </r>
  <r>
    <x v="2665"/>
    <x v="1"/>
    <x v="2665"/>
    <x v="1"/>
    <x v="0"/>
    <x v="0"/>
    <x v="2360"/>
    <x v="22"/>
    <x v="468"/>
    <x v="0"/>
    <x v="3"/>
    <x v="2"/>
    <s v="Crime TV Shows, International TV Shows, Korean TV Shows"/>
    <s v="A modern-day Korean emperor passes through a mysterious portal and into a parallel world, where he encounters a feisty police detective."/>
  </r>
  <r>
    <x v="2666"/>
    <x v="1"/>
    <x v="2666"/>
    <x v="1"/>
    <x v="0"/>
    <x v="0"/>
    <x v="2361"/>
    <x v="0"/>
    <x v="469"/>
    <x v="0"/>
    <x v="1"/>
    <x v="2"/>
    <s v="TV Comedies"/>
    <s v="Kenya Barris and his family navigate relationships, race and culture while grappling with their newfound success in this comedy series."/>
  </r>
  <r>
    <x v="2667"/>
    <x v="0"/>
    <x v="2667"/>
    <x v="1478"/>
    <x v="0"/>
    <x v="0"/>
    <x v="2362"/>
    <x v="8"/>
    <x v="469"/>
    <x v="3"/>
    <x v="1"/>
    <x v="61"/>
    <s v="Comedies, International Movies"/>
    <s v="Facing pressure to marry immediately, an unemployed man must find a way to pay for a wedding by any means necessary."/>
  </r>
  <r>
    <x v="2668"/>
    <x v="0"/>
    <x v="2668"/>
    <x v="2"/>
    <x v="0"/>
    <x v="0"/>
    <x v="2363"/>
    <x v="81"/>
    <x v="469"/>
    <x v="0"/>
    <x v="1"/>
    <x v="89"/>
    <s v="Dramas, International Movies, Thrillers"/>
    <s v="A sawmill owner and his teenage daughter become tangled in a deadly feud when a drug dealer stashes stolen cocaine on their remote property."/>
  </r>
  <r>
    <x v="2669"/>
    <x v="1"/>
    <x v="2669"/>
    <x v="1"/>
    <x v="0"/>
    <x v="0"/>
    <x v="2364"/>
    <x v="7"/>
    <x v="469"/>
    <x v="0"/>
    <x v="1"/>
    <x v="1"/>
    <s v="Crime TV Shows, International TV Shows, Spanish-Language TV Shows"/>
    <s v="To replace his grandfather as head of a cartel, a Tokyo financier returns to his home country of Mexico, where he must battle two rivals for control."/>
  </r>
  <r>
    <x v="2670"/>
    <x v="1"/>
    <x v="2670"/>
    <x v="1"/>
    <x v="0"/>
    <x v="0"/>
    <x v="2365"/>
    <x v="3"/>
    <x v="469"/>
    <x v="0"/>
    <x v="1"/>
    <x v="2"/>
    <s v="Crime TV Shows, International TV Shows, TV Comedies"/>
    <s v="A timid, small-town comedian's long-awaited big break takes a dark turn when he realizes committing murder is the only way to keep his onstage mojo."/>
  </r>
  <r>
    <x v="2671"/>
    <x v="0"/>
    <x v="2671"/>
    <x v="1479"/>
    <x v="0"/>
    <x v="0"/>
    <x v="2366"/>
    <x v="69"/>
    <x v="469"/>
    <x v="0"/>
    <x v="1"/>
    <x v="36"/>
    <s v="Dramas, International Movies"/>
    <s v="Ready to do anything to get rich, a young man upends the Berlin property market with his shady pal, till the good times threaten to destroy it all."/>
  </r>
  <r>
    <x v="2672"/>
    <x v="0"/>
    <x v="2672"/>
    <x v="1480"/>
    <x v="0"/>
    <x v="0"/>
    <x v="2367"/>
    <x v="0"/>
    <x v="469"/>
    <x v="0"/>
    <x v="7"/>
    <x v="49"/>
    <s v="Dramas, Independent Movies"/>
    <s v="Passions, ideals and bitter realities collide as charismatic UN diplomat Sergio Vieira de Mello becomes trapped in a life-threatening situation in Iraq."/>
  </r>
  <r>
    <x v="2673"/>
    <x v="0"/>
    <x v="2673"/>
    <x v="1246"/>
    <x v="0"/>
    <x v="0"/>
    <x v="2368"/>
    <x v="253"/>
    <x v="469"/>
    <x v="28"/>
    <x v="1"/>
    <x v="55"/>
    <s v="International Movies, Thrillers"/>
    <s v="A year after solving a series of murders, detective Amaia is faced with a related mystery in the BaztÃ¡n Valley that ends up hitting very close to home."/>
  </r>
  <r>
    <x v="2674"/>
    <x v="0"/>
    <x v="2674"/>
    <x v="1481"/>
    <x v="0"/>
    <x v="0"/>
    <x v="2369"/>
    <x v="292"/>
    <x v="470"/>
    <x v="28"/>
    <x v="1"/>
    <x v="31"/>
    <s v="Comedies, Dramas, International Movies"/>
    <s v="Mourning their father's death, a dysfunctional trio of siblings must face selling their beloved childhood beach house â€” and dealing with each other."/>
  </r>
  <r>
    <x v="2675"/>
    <x v="1"/>
    <x v="2675"/>
    <x v="1482"/>
    <x v="157"/>
    <x v="0"/>
    <x v="2370"/>
    <x v="17"/>
    <x v="470"/>
    <x v="0"/>
    <x v="1"/>
    <x v="1"/>
    <s v="International TV Shows, Stand-Up Comedy &amp; Talk Shows, TV Comedies"/>
    <s v="French comedy phenomÂ Fary puts a playful spin on questions of identity, culture and more in the first half of an epic two-part stand-up special."/>
  </r>
  <r>
    <x v="2676"/>
    <x v="1"/>
    <x v="2676"/>
    <x v="1"/>
    <x v="0"/>
    <x v="0"/>
    <x v="2371"/>
    <x v="85"/>
    <x v="470"/>
    <x v="0"/>
    <x v="1"/>
    <x v="20"/>
    <s v="Crime TV Shows, International TV Shows, TV Action &amp; Adventure"/>
    <s v="A top Israeli agent comes out of retirement to hunt for a Palestinian militant he thought he'd killed, setting a chaotic chain of events into motion."/>
  </r>
  <r>
    <x v="2677"/>
    <x v="0"/>
    <x v="2677"/>
    <x v="1483"/>
    <x v="158"/>
    <x v="0"/>
    <x v="2372"/>
    <x v="293"/>
    <x v="470"/>
    <x v="29"/>
    <x v="0"/>
    <x v="18"/>
    <s v="Comedies"/>
    <s v="When a major star is kidnapped from a movie set, a hard-charging but overwhelmed studio boss sets out to find the actor and save the film."/>
  </r>
  <r>
    <x v="2678"/>
    <x v="0"/>
    <x v="2678"/>
    <x v="1484"/>
    <x v="0"/>
    <x v="0"/>
    <x v="2373"/>
    <x v="0"/>
    <x v="470"/>
    <x v="27"/>
    <x v="2"/>
    <x v="49"/>
    <s v="Children &amp; Family Movies, Dramas, Music &amp; Musicals"/>
    <s v="After becoming an overnight star via the internet, teenage rocker Jem and her sisters journey to LA, where fame, fun and a family mystery await."/>
  </r>
  <r>
    <x v="2679"/>
    <x v="0"/>
    <x v="2679"/>
    <x v="1485"/>
    <x v="0"/>
    <x v="0"/>
    <x v="2374"/>
    <x v="58"/>
    <x v="470"/>
    <x v="0"/>
    <x v="1"/>
    <x v="54"/>
    <s v="Stand-Up Comedy"/>
    <s v="Comedian MaurÃ­cio Meirelles explores his chaotic mind with scathingly funny views on family, prejudices, turtles and more in this stand-up special."/>
  </r>
  <r>
    <x v="2680"/>
    <x v="0"/>
    <x v="2680"/>
    <x v="1486"/>
    <x v="0"/>
    <x v="0"/>
    <x v="2375"/>
    <x v="0"/>
    <x v="470"/>
    <x v="27"/>
    <x v="7"/>
    <x v="59"/>
    <s v="Comedies"/>
    <s v="New York police detectives Luis and Eddie experience culture shock and adventure when they head to Paris to track down a stolen couture handbag."/>
  </r>
  <r>
    <x v="2681"/>
    <x v="0"/>
    <x v="2681"/>
    <x v="1487"/>
    <x v="0"/>
    <x v="0"/>
    <x v="2376"/>
    <x v="8"/>
    <x v="470"/>
    <x v="28"/>
    <x v="8"/>
    <x v="36"/>
    <s v="Children &amp; Family Movies, Comedies, International Movies"/>
    <s v="An aspiring actress is admitted to a prestigious conservatory but must pay her tuition by working as a performer for an unusual company."/>
  </r>
  <r>
    <x v="2682"/>
    <x v="0"/>
    <x v="2682"/>
    <x v="1488"/>
    <x v="0"/>
    <x v="0"/>
    <x v="2377"/>
    <x v="107"/>
    <x v="471"/>
    <x v="3"/>
    <x v="3"/>
    <x v="35"/>
    <s v="Dramas, International Movies, Romantic Movies"/>
    <s v="In three interwoven stories, love ends up in limbo as romantic partners navigate bliss, loss, failures and feelings while trying to make happiness last."/>
  </r>
  <r>
    <x v="2683"/>
    <x v="0"/>
    <x v="2683"/>
    <x v="1489"/>
    <x v="0"/>
    <x v="0"/>
    <x v="2378"/>
    <x v="3"/>
    <x v="471"/>
    <x v="28"/>
    <x v="4"/>
    <x v="58"/>
    <s v="Comedies, Dramas, Independent Movies"/>
    <s v="Mistaking the sleeping passenger on his train for a drunk, a young man posts a picture of him online, unaware of his impulsive act's ugly repercussions."/>
  </r>
  <r>
    <x v="2684"/>
    <x v="1"/>
    <x v="2684"/>
    <x v="1"/>
    <x v="0"/>
    <x v="0"/>
    <x v="0"/>
    <x v="0"/>
    <x v="471"/>
    <x v="0"/>
    <x v="1"/>
    <x v="2"/>
    <s v="Crime TV Shows, Docuseries"/>
    <s v="The Innocence Project unravels missteps and deceit in a series of wrongful convictions, exposing the injustice inflicted on victims and the accused."/>
  </r>
  <r>
    <x v="2685"/>
    <x v="0"/>
    <x v="2685"/>
    <x v="1490"/>
    <x v="0"/>
    <x v="0"/>
    <x v="2379"/>
    <x v="3"/>
    <x v="471"/>
    <x v="0"/>
    <x v="1"/>
    <x v="15"/>
    <s v="Dramas, International Movies, Romantic Movies"/>
    <s v="When his frustrated girlfriend decides to leave him, a struggling writer gets down to work on stories of romance he hopes will win her back."/>
  </r>
  <r>
    <x v="2686"/>
    <x v="0"/>
    <x v="2686"/>
    <x v="1491"/>
    <x v="0"/>
    <x v="0"/>
    <x v="2380"/>
    <x v="0"/>
    <x v="472"/>
    <x v="0"/>
    <x v="1"/>
    <x v="135"/>
    <s v="Stand-Up Comedy"/>
    <s v="Chris D'Elia takes the stage in Minneapolis to offer his thoughts on everything from self-censorship to problematic dolphins to lame mutant powers."/>
  </r>
  <r>
    <x v="2687"/>
    <x v="0"/>
    <x v="2687"/>
    <x v="1013"/>
    <x v="0"/>
    <x v="0"/>
    <x v="2381"/>
    <x v="14"/>
    <x v="472"/>
    <x v="3"/>
    <x v="3"/>
    <x v="68"/>
    <s v="Dramas, International Movies"/>
    <s v="An aspiring fashion designer's life is transformed after she discovers sheâ€™s the heiress of a billion-dollar empire left by her estranged father."/>
  </r>
  <r>
    <x v="2688"/>
    <x v="0"/>
    <x v="2688"/>
    <x v="1452"/>
    <x v="0"/>
    <x v="0"/>
    <x v="2382"/>
    <x v="14"/>
    <x v="473"/>
    <x v="3"/>
    <x v="3"/>
    <x v="45"/>
    <s v="Comedies, Dramas, International Movies"/>
    <s v="Two fierce mothers become rivals when a school contest forces their kids, both model students, to compete against one another to be the best in class."/>
  </r>
  <r>
    <x v="2689"/>
    <x v="0"/>
    <x v="2689"/>
    <x v="1"/>
    <x v="0"/>
    <x v="0"/>
    <x v="2383"/>
    <x v="0"/>
    <x v="473"/>
    <x v="28"/>
    <x v="3"/>
    <x v="37"/>
    <s v="Documentaries"/>
    <s v="From public protests to viral movements, the aftermath of the R. Kelly docuseries is explored in this special featuring journalists and experts."/>
  </r>
  <r>
    <x v="2690"/>
    <x v="0"/>
    <x v="2690"/>
    <x v="1492"/>
    <x v="0"/>
    <x v="0"/>
    <x v="2384"/>
    <x v="38"/>
    <x v="474"/>
    <x v="28"/>
    <x v="1"/>
    <x v="26"/>
    <s v="Action &amp; Adventure, Independent Movies, International Movies"/>
    <s v="In a city where super-powered people are ostracized, an earnest day laborer considers using his outlawed abilities for money to save his sick mother."/>
  </r>
  <r>
    <x v="2691"/>
    <x v="1"/>
    <x v="2691"/>
    <x v="1"/>
    <x v="0"/>
    <x v="0"/>
    <x v="2385"/>
    <x v="0"/>
    <x v="475"/>
    <x v="0"/>
    <x v="1"/>
    <x v="2"/>
    <s v="TV Comedies"/>
    <s v="Two rival brothers must work together to keep their brewery in business, but shenanigans keep foaming up their company with chaos."/>
  </r>
  <r>
    <x v="2692"/>
    <x v="0"/>
    <x v="2692"/>
    <x v="1"/>
    <x v="0"/>
    <x v="0"/>
    <x v="0"/>
    <x v="294"/>
    <x v="475"/>
    <x v="0"/>
    <x v="1"/>
    <x v="45"/>
    <s v="Documentaries, International Movies, Music &amp; Musicals"/>
    <s v="Photographer Estevan Oriol and artist Mister Cartoon turned their Chicano roots into gritty art, impacting street culture, hip hop and beyond."/>
  </r>
  <r>
    <x v="2693"/>
    <x v="0"/>
    <x v="2693"/>
    <x v="1493"/>
    <x v="0"/>
    <x v="0"/>
    <x v="2386"/>
    <x v="295"/>
    <x v="475"/>
    <x v="0"/>
    <x v="1"/>
    <x v="61"/>
    <s v="Comedies, International Movies, Romantic Movies"/>
    <s v="Different versions of the same day unfold as Jack juggles difficult guests, unbridled chaos and potential romance at his sister's wedding."/>
  </r>
  <r>
    <x v="2694"/>
    <x v="0"/>
    <x v="2694"/>
    <x v="1494"/>
    <x v="159"/>
    <x v="0"/>
    <x v="2387"/>
    <x v="17"/>
    <x v="475"/>
    <x v="28"/>
    <x v="1"/>
    <x v="67"/>
    <s v="Comedies, Dramas, International Movies"/>
    <s v="In one of the poorest areas of Paris, a school counselor devotes herself to working with disadvantaged students, while facing challenges of her own."/>
  </r>
  <r>
    <x v="2695"/>
    <x v="0"/>
    <x v="2695"/>
    <x v="1495"/>
    <x v="0"/>
    <x v="0"/>
    <x v="2388"/>
    <x v="0"/>
    <x v="475"/>
    <x v="0"/>
    <x v="8"/>
    <x v="16"/>
    <s v="Children &amp; Family Movies, Comedies, Sports Movies"/>
    <s v="Using special powers from a magical mask, a young WWE fan causes chaos when he enters a wrestling competition and fights an intimidating rival."/>
  </r>
  <r>
    <x v="2696"/>
    <x v="1"/>
    <x v="2696"/>
    <x v="1496"/>
    <x v="0"/>
    <x v="0"/>
    <x v="2389"/>
    <x v="48"/>
    <x v="475"/>
    <x v="28"/>
    <x v="1"/>
    <x v="2"/>
    <s v="Crime TV Shows, International TV Shows, TV Dramas"/>
    <s v="The murder of a teen girl impacts a public prosecutor linked to the victim, a lawyer seeking a career-making case and a suspect who says she's innocent."/>
  </r>
  <r>
    <x v="2697"/>
    <x v="0"/>
    <x v="2697"/>
    <x v="1497"/>
    <x v="0"/>
    <x v="0"/>
    <x v="2390"/>
    <x v="0"/>
    <x v="475"/>
    <x v="0"/>
    <x v="2"/>
    <x v="3"/>
    <s v="Dramas"/>
    <s v="A man reflects on the lost love of his youth and his long-ago journey from Taiwan to America as he begins to reconnect with his estranged daughter."/>
  </r>
  <r>
    <x v="2698"/>
    <x v="1"/>
    <x v="2698"/>
    <x v="1"/>
    <x v="0"/>
    <x v="0"/>
    <x v="2391"/>
    <x v="15"/>
    <x v="476"/>
    <x v="28"/>
    <x v="3"/>
    <x v="1"/>
    <s v="Anime Series, International TV Shows, Romantic TV Shows"/>
    <s v="A chronic gamer abysmally inept in academics and sports finally meets his match at his usual shady arcade â€“ and itâ€™s his rich classmate, Akira."/>
  </r>
  <r>
    <x v="2699"/>
    <x v="1"/>
    <x v="2699"/>
    <x v="1"/>
    <x v="0"/>
    <x v="0"/>
    <x v="0"/>
    <x v="2"/>
    <x v="476"/>
    <x v="0"/>
    <x v="1"/>
    <x v="2"/>
    <s v="International TV Shows, Reality TV"/>
    <s v="Status and strategy collide in this social media competition where online players flirt, befriend and catfish their way toward 100,000 euros."/>
  </r>
  <r>
    <x v="2700"/>
    <x v="0"/>
    <x v="2700"/>
    <x v="1498"/>
    <x v="0"/>
    <x v="0"/>
    <x v="2392"/>
    <x v="107"/>
    <x v="477"/>
    <x v="28"/>
    <x v="1"/>
    <x v="23"/>
    <s v="Comedies, Dramas, International Movies"/>
    <s v="After her best friend dies, Barbs attempts to rediscover herself until love leaves her true identity â€” and heart â€” in question."/>
  </r>
  <r>
    <x v="2701"/>
    <x v="0"/>
    <x v="2701"/>
    <x v="1499"/>
    <x v="0"/>
    <x v="0"/>
    <x v="2393"/>
    <x v="0"/>
    <x v="477"/>
    <x v="7"/>
    <x v="2"/>
    <x v="6"/>
    <s v="Action &amp; Adventure, Children &amp; Family Movies, Sci-Fi &amp; Fantasy"/>
    <s v="In a world ravaged by the Fire nation's aggression toward the peaceful Air, Water and Earth nations, a young boy holds the key to restoring peace."/>
  </r>
  <r>
    <x v="2702"/>
    <x v="0"/>
    <x v="2702"/>
    <x v="1500"/>
    <x v="0"/>
    <x v="0"/>
    <x v="2394"/>
    <x v="0"/>
    <x v="478"/>
    <x v="9"/>
    <x v="1"/>
    <x v="95"/>
    <s v="Stand-Up Comedy"/>
    <s v="Comedic breakout Tiffany Haddish delivers a riotous stand-up ripe with the unpretentious and filthy tales of her meteoric rise to stardom."/>
  </r>
  <r>
    <x v="2703"/>
    <x v="0"/>
    <x v="2703"/>
    <x v="1501"/>
    <x v="0"/>
    <x v="0"/>
    <x v="2395"/>
    <x v="0"/>
    <x v="479"/>
    <x v="28"/>
    <x v="1"/>
    <x v="38"/>
    <s v="Dramas, Independent Movies"/>
    <s v="A methane explosion leaves a group of miners trapped two miles deep into the earth with a small oxygen supply and desperate for any means of survival."/>
  </r>
  <r>
    <x v="2704"/>
    <x v="0"/>
    <x v="2704"/>
    <x v="1502"/>
    <x v="0"/>
    <x v="0"/>
    <x v="2396"/>
    <x v="0"/>
    <x v="479"/>
    <x v="9"/>
    <x v="7"/>
    <x v="19"/>
    <s v="Dramas, Independent Movies"/>
    <s v="A mischievous 6-year-old finds the magic in her own circumstances while living with her troubled mom in a budget motel near Disney World."/>
  </r>
  <r>
    <x v="2705"/>
    <x v="0"/>
    <x v="2705"/>
    <x v="1503"/>
    <x v="0"/>
    <x v="0"/>
    <x v="2397"/>
    <x v="0"/>
    <x v="480"/>
    <x v="28"/>
    <x v="1"/>
    <x v="0"/>
    <s v="Horror Movies, Independent Movies, Sci-Fi &amp; Fantasy"/>
    <s v="Implicated in her daughter's disappearance, a mother searches for answers when she returns to an old family home that may have an unwanted visitor."/>
  </r>
  <r>
    <x v="2706"/>
    <x v="0"/>
    <x v="2706"/>
    <x v="1504"/>
    <x v="0"/>
    <x v="0"/>
    <x v="2398"/>
    <x v="296"/>
    <x v="480"/>
    <x v="9"/>
    <x v="7"/>
    <x v="55"/>
    <s v="Dramas, Independent Movies, Thrillers"/>
    <s v="A surgeon's carefully curated life edges toward disaster when a troubled teenage boy with mysterious motives begins to impose himself on his family."/>
  </r>
  <r>
    <x v="2707"/>
    <x v="0"/>
    <x v="2707"/>
    <x v="455"/>
    <x v="0"/>
    <x v="0"/>
    <x v="2399"/>
    <x v="0"/>
    <x v="481"/>
    <x v="28"/>
    <x v="7"/>
    <x v="55"/>
    <s v="Action &amp; Adventure"/>
    <s v="Secret Service agent Mike Banning is caught in the crossfire when heâ€™s framed for a deadly attack on the president and forced to run for his life."/>
  </r>
  <r>
    <x v="2708"/>
    <x v="1"/>
    <x v="2708"/>
    <x v="1"/>
    <x v="0"/>
    <x v="0"/>
    <x v="2400"/>
    <x v="264"/>
    <x v="481"/>
    <x v="8"/>
    <x v="1"/>
    <x v="1"/>
    <s v="International TV Shows, Spanish-Language TV Shows, TV Dramas"/>
    <s v="A former high-ranking financial executive finds redemption and romance when he's paroled after a prison sentence and becomes a math teacher."/>
  </r>
  <r>
    <x v="2709"/>
    <x v="0"/>
    <x v="2709"/>
    <x v="1505"/>
    <x v="0"/>
    <x v="0"/>
    <x v="2401"/>
    <x v="0"/>
    <x v="482"/>
    <x v="0"/>
    <x v="1"/>
    <x v="31"/>
    <s v="Action &amp; Adventure, Comedies"/>
    <s v="An inept Detroit cop must team up with his girlfriend's foul-mouthed young son when their first crack at bonding time uncovers a criminal conspiracy."/>
  </r>
  <r>
    <x v="2710"/>
    <x v="1"/>
    <x v="2710"/>
    <x v="1"/>
    <x v="0"/>
    <x v="0"/>
    <x v="2402"/>
    <x v="0"/>
    <x v="482"/>
    <x v="28"/>
    <x v="3"/>
    <x v="1"/>
    <s v="TV Dramas, TV Sci-Fi &amp; Fantasy, Teen TV Shows"/>
    <s v="Born into a rare supernatural bloodline, Hope Mikaelson attends a gifted private school to master her powers and control her innate urges for evil."/>
  </r>
  <r>
    <x v="2711"/>
    <x v="0"/>
    <x v="2711"/>
    <x v="1506"/>
    <x v="160"/>
    <x v="0"/>
    <x v="0"/>
    <x v="23"/>
    <x v="482"/>
    <x v="0"/>
    <x v="1"/>
    <x v="154"/>
    <s v="Documentaries, International Movies"/>
    <s v="A documentary on why and how &quot;Money Heist&quot; sparked a wave of enthusiasm around the world for a lovable group of thieves and their professor."/>
  </r>
  <r>
    <x v="2712"/>
    <x v="0"/>
    <x v="2712"/>
    <x v="1507"/>
    <x v="0"/>
    <x v="0"/>
    <x v="2403"/>
    <x v="297"/>
    <x v="482"/>
    <x v="9"/>
    <x v="7"/>
    <x v="68"/>
    <s v="Comedies, Dramas, Independent Movies"/>
    <s v="The death of Russian dictator Joseph Stalin throws the Soviet Union into comic chaos as his ambitious but addled ministers maneuver to succeed him."/>
  </r>
  <r>
    <x v="2713"/>
    <x v="0"/>
    <x v="2713"/>
    <x v="1508"/>
    <x v="0"/>
    <x v="0"/>
    <x v="0"/>
    <x v="15"/>
    <x v="483"/>
    <x v="0"/>
    <x v="3"/>
    <x v="183"/>
    <s v="Action &amp; Adventure, Anime Features, International Movies"/>
    <s v="A young warrior and her familiar search for the sacred place said to fulfill wishes. It's best not to anger the ancient guardians and spirits."/>
  </r>
  <r>
    <x v="2714"/>
    <x v="0"/>
    <x v="2714"/>
    <x v="1509"/>
    <x v="0"/>
    <x v="0"/>
    <x v="2404"/>
    <x v="15"/>
    <x v="483"/>
    <x v="28"/>
    <x v="4"/>
    <x v="3"/>
    <s v="Anime Features, International Movies, Sci-Fi &amp; Fantasy"/>
    <s v="A lonely young woman feels trapped at her all girls' school. But metal hands and heartfelt letters warm her heart when Violet becomes her tutor."/>
  </r>
  <r>
    <x v="2715"/>
    <x v="0"/>
    <x v="2715"/>
    <x v="1510"/>
    <x v="0"/>
    <x v="0"/>
    <x v="2405"/>
    <x v="3"/>
    <x v="484"/>
    <x v="32"/>
    <x v="3"/>
    <x v="184"/>
    <s v="Dramas, International Movies"/>
    <s v="A boy grows up to become a gangster in pursuit of the mobster who killed his innocent father, but revenge and reparation may come at great costs."/>
  </r>
  <r>
    <x v="2716"/>
    <x v="0"/>
    <x v="2716"/>
    <x v="1511"/>
    <x v="0"/>
    <x v="0"/>
    <x v="2406"/>
    <x v="179"/>
    <x v="484"/>
    <x v="27"/>
    <x v="3"/>
    <x v="105"/>
    <s v="Action &amp; Adventure, Dramas, International Movies"/>
    <s v="After a troubled past with their alcoholic father, two estranged brothers prepare to face each other again as rivals in a street fighting tournament."/>
  </r>
  <r>
    <x v="2717"/>
    <x v="0"/>
    <x v="2717"/>
    <x v="249"/>
    <x v="0"/>
    <x v="0"/>
    <x v="2407"/>
    <x v="3"/>
    <x v="484"/>
    <x v="14"/>
    <x v="6"/>
    <x v="44"/>
    <s v="Children &amp; Family Movies"/>
    <s v="An evil demon who traded his freedom for immortality lures Chhota Bheem and his friends to the city of Sonapur with tales of hidden treasure."/>
  </r>
  <r>
    <x v="2718"/>
    <x v="1"/>
    <x v="2718"/>
    <x v="1"/>
    <x v="0"/>
    <x v="0"/>
    <x v="2408"/>
    <x v="0"/>
    <x v="484"/>
    <x v="27"/>
    <x v="3"/>
    <x v="33"/>
    <s v="TV Comedies"/>
    <s v="When his degree is found bogus, lawyer Jeff Winger is sent back to college, where he meets students and teachers with credentials as dubious as his."/>
  </r>
  <r>
    <x v="2719"/>
    <x v="0"/>
    <x v="2719"/>
    <x v="1512"/>
    <x v="161"/>
    <x v="0"/>
    <x v="2409"/>
    <x v="101"/>
    <x v="484"/>
    <x v="0"/>
    <x v="1"/>
    <x v="112"/>
    <s v="Stand-Up Comedy"/>
    <s v="Swedish comedian David Batra gets personal as he playfully details the perks and pitfalls of being married to a recently resigned political leader."/>
  </r>
  <r>
    <x v="2720"/>
    <x v="0"/>
    <x v="2720"/>
    <x v="1513"/>
    <x v="0"/>
    <x v="0"/>
    <x v="2410"/>
    <x v="179"/>
    <x v="484"/>
    <x v="21"/>
    <x v="3"/>
    <x v="56"/>
    <s v="Comedies, Dramas, International Movies"/>
    <s v="To win over a landlady who only accepts women as tenants, two men pose as a couple â€“ but the jig may be up when they both fall for their flatmate."/>
  </r>
  <r>
    <x v="2721"/>
    <x v="0"/>
    <x v="2721"/>
    <x v="1514"/>
    <x v="0"/>
    <x v="0"/>
    <x v="2411"/>
    <x v="3"/>
    <x v="484"/>
    <x v="37"/>
    <x v="3"/>
    <x v="185"/>
    <s v="Action &amp; Adventure, Dramas, International Movies"/>
    <s v="A lawyer defends his childhood friend â€“ and girlfriend's brother â€“ in a murder case, unaware of his own deep connection to the attorney heâ€™s up against."/>
  </r>
  <r>
    <x v="2722"/>
    <x v="0"/>
    <x v="2722"/>
    <x v="1515"/>
    <x v="0"/>
    <x v="0"/>
    <x v="2412"/>
    <x v="3"/>
    <x v="484"/>
    <x v="5"/>
    <x v="3"/>
    <x v="72"/>
    <s v="Comedies, Dramas, International Movies"/>
    <s v="Hilarious mix-ups and deadly encounters ensue when a convict seeks to escape authorities by assuming the identity of his doppelgÃ¤nger, a perky chef."/>
  </r>
  <r>
    <x v="2723"/>
    <x v="0"/>
    <x v="2723"/>
    <x v="1516"/>
    <x v="0"/>
    <x v="0"/>
    <x v="2413"/>
    <x v="3"/>
    <x v="484"/>
    <x v="38"/>
    <x v="3"/>
    <x v="12"/>
    <s v="Action &amp; Adventure, Dramas, International Movies"/>
    <s v="Best friends since childhood, a righteous cop and a lawyer who represents criminals in court become rivals when they fall for the same woman."/>
  </r>
  <r>
    <x v="2724"/>
    <x v="0"/>
    <x v="2724"/>
    <x v="1517"/>
    <x v="0"/>
    <x v="0"/>
    <x v="2414"/>
    <x v="3"/>
    <x v="484"/>
    <x v="8"/>
    <x v="3"/>
    <x v="182"/>
    <s v="Comedies, Dramas, International Movies"/>
    <s v="Sriram is concerned only with spending money, until he meets Dia, a principled activist. Now he's determined to prove himself worthy of her affection."/>
  </r>
  <r>
    <x v="2725"/>
    <x v="0"/>
    <x v="2725"/>
    <x v="1515"/>
    <x v="0"/>
    <x v="0"/>
    <x v="2415"/>
    <x v="3"/>
    <x v="484"/>
    <x v="2"/>
    <x v="3"/>
    <x v="126"/>
    <s v="Action &amp; Adventure, Dramas, International Movies"/>
    <s v="Jailed for drug trafficking while searching for the dad she's never met, a singer gets unlikely support from a crook whose love she has long rejected."/>
  </r>
  <r>
    <x v="2726"/>
    <x v="0"/>
    <x v="2726"/>
    <x v="315"/>
    <x v="0"/>
    <x v="0"/>
    <x v="2416"/>
    <x v="3"/>
    <x v="484"/>
    <x v="16"/>
    <x v="3"/>
    <x v="70"/>
    <s v="Comedies, Dramas, International Movies"/>
    <s v="Nikhil is tasked with keeping his fiancÃ©e's troublemaking sister, Meeta, from ruining his wedding. But in the process, the two become inseparable."/>
  </r>
  <r>
    <x v="2727"/>
    <x v="1"/>
    <x v="2727"/>
    <x v="1"/>
    <x v="0"/>
    <x v="0"/>
    <x v="0"/>
    <x v="0"/>
    <x v="484"/>
    <x v="0"/>
    <x v="1"/>
    <x v="2"/>
    <s v="Crime TV Shows, Docuseries"/>
    <s v="Two drug lab chemists' shocking crimes cripple a state's judicial system and blur the lines of justice for lawyers, officials and thousands of inmates."/>
  </r>
  <r>
    <x v="2728"/>
    <x v="0"/>
    <x v="2728"/>
    <x v="605"/>
    <x v="0"/>
    <x v="0"/>
    <x v="2417"/>
    <x v="3"/>
    <x v="484"/>
    <x v="16"/>
    <x v="3"/>
    <x v="98"/>
    <s v="Comedies, International Movies, Romantic Movies"/>
    <s v="A small-town girl heads to Delhi to find a designer outfit for the wedding her orthodox father has arranged for her but ends up finding love instead."/>
  </r>
  <r>
    <x v="2729"/>
    <x v="0"/>
    <x v="2729"/>
    <x v="1518"/>
    <x v="0"/>
    <x v="0"/>
    <x v="2418"/>
    <x v="3"/>
    <x v="484"/>
    <x v="24"/>
    <x v="3"/>
    <x v="104"/>
    <s v="Horror Movies, International Movies, Thrillers"/>
    <s v="Trapped in a national park, a tiger expert and a group of hunters turn to an enigmatic local for help when they mysteriously begin to die one by one."/>
  </r>
  <r>
    <x v="2730"/>
    <x v="0"/>
    <x v="2730"/>
    <x v="1519"/>
    <x v="0"/>
    <x v="0"/>
    <x v="2419"/>
    <x v="3"/>
    <x v="484"/>
    <x v="25"/>
    <x v="3"/>
    <x v="186"/>
    <s v="Dramas, International Movies, Romantic Movies"/>
    <s v="Unhappy in their respective marriages, an ex-footballer and a teacher find true love in each other, but guilt, jealousy and tragedy cloud their affair."/>
  </r>
  <r>
    <x v="2731"/>
    <x v="0"/>
    <x v="2731"/>
    <x v="1519"/>
    <x v="0"/>
    <x v="0"/>
    <x v="2420"/>
    <x v="3"/>
    <x v="484"/>
    <x v="15"/>
    <x v="3"/>
    <x v="187"/>
    <s v="Dramas, International Movies"/>
    <s v="Years after his father disowns his adopted brother for marrying a woman of lower social standing, a young man goes on a mission to reunite his family."/>
  </r>
  <r>
    <x v="2732"/>
    <x v="0"/>
    <x v="2732"/>
    <x v="1520"/>
    <x v="0"/>
    <x v="0"/>
    <x v="2421"/>
    <x v="3"/>
    <x v="484"/>
    <x v="18"/>
    <x v="3"/>
    <x v="188"/>
    <s v="Comedies, Dramas, International Movies"/>
    <s v="An uptight MBA student falls for the charismatic new neighbor who charms her troubled family â€“ but he has a secret that forces him to push her away."/>
  </r>
  <r>
    <x v="2733"/>
    <x v="0"/>
    <x v="2733"/>
    <x v="1521"/>
    <x v="0"/>
    <x v="0"/>
    <x v="2422"/>
    <x v="3"/>
    <x v="484"/>
    <x v="29"/>
    <x v="3"/>
    <x v="88"/>
    <s v="Comedies, Dramas, International Movies"/>
    <s v="Returning home to visit their ill grandfather, two estranged brothers must confront their unresolved rivalry while their parentsâ€™ marriage frays."/>
  </r>
  <r>
    <x v="2734"/>
    <x v="0"/>
    <x v="2734"/>
    <x v="1519"/>
    <x v="0"/>
    <x v="0"/>
    <x v="2423"/>
    <x v="3"/>
    <x v="484"/>
    <x v="5"/>
    <x v="3"/>
    <x v="140"/>
    <s v="Comedies, Dramas, International Movies"/>
    <s v="Per her motherâ€™s last wish, a girl sets out to reunite her father with the college best friend who loved him â€“ only to discover the woman is engaged."/>
  </r>
  <r>
    <x v="2735"/>
    <x v="0"/>
    <x v="2735"/>
    <x v="1295"/>
    <x v="0"/>
    <x v="0"/>
    <x v="2424"/>
    <x v="3"/>
    <x v="484"/>
    <x v="27"/>
    <x v="3"/>
    <x v="50"/>
    <s v="Comedies, International Movies, Romantic Movies"/>
    <s v="An industrialist's daughter is forced to marry a rich heir by her greedy grandmother as her adopted sister bonds with the charismatic wedding planner."/>
  </r>
  <r>
    <x v="2736"/>
    <x v="1"/>
    <x v="2736"/>
    <x v="1"/>
    <x v="0"/>
    <x v="0"/>
    <x v="0"/>
    <x v="5"/>
    <x v="484"/>
    <x v="0"/>
    <x v="1"/>
    <x v="20"/>
    <s v="British TV Shows, International TV Shows, TV Comedies"/>
    <s v="Mobeen is trying to be a good friend, follow the faith and raise his teenage sister. Yet his past â€“ and everyday life â€“ complicates matters."/>
  </r>
  <r>
    <x v="2737"/>
    <x v="0"/>
    <x v="2737"/>
    <x v="249"/>
    <x v="162"/>
    <x v="23"/>
    <x v="0"/>
    <x v="3"/>
    <x v="484"/>
    <x v="16"/>
    <x v="6"/>
    <x v="17"/>
    <s v="Children &amp; Family Movies, Sports Movies"/>
    <s v="Mighty Raju preps for a new adventure in Rio de Janeiro, where he goes toe-to-toe with rival soccer players, faces capoeira fighters and more."/>
  </r>
  <r>
    <x v="2738"/>
    <x v="0"/>
    <x v="2738"/>
    <x v="1522"/>
    <x v="0"/>
    <x v="0"/>
    <x v="2425"/>
    <x v="3"/>
    <x v="484"/>
    <x v="13"/>
    <x v="3"/>
    <x v="189"/>
    <s v="Action &amp; Adventure, Comedies, Dramas"/>
    <s v="God-fearing Pandit Krishna Kant loses everything and turns to a life of crime after his landlord tries to rape his wife and tears his family apart."/>
  </r>
  <r>
    <x v="2739"/>
    <x v="1"/>
    <x v="2739"/>
    <x v="1"/>
    <x v="0"/>
    <x v="0"/>
    <x v="2426"/>
    <x v="2"/>
    <x v="484"/>
    <x v="28"/>
    <x v="6"/>
    <x v="20"/>
    <s v="Anime Series, Kids' TV"/>
    <s v="Ash and his Pikachu travel to the Alola region with his mother and enroll in the PokÃ©mon school, where they confront the nefarious Team Skull."/>
  </r>
  <r>
    <x v="2740"/>
    <x v="1"/>
    <x v="2740"/>
    <x v="1"/>
    <x v="0"/>
    <x v="0"/>
    <x v="2427"/>
    <x v="15"/>
    <x v="484"/>
    <x v="35"/>
    <x v="3"/>
    <x v="33"/>
    <s v="Anime Series"/>
    <s v="A band of young warriors in magical armor vow to defend the reincarnation of Greek goddess Athena against evil forces and to return her to the throne."/>
  </r>
  <r>
    <x v="2741"/>
    <x v="0"/>
    <x v="2741"/>
    <x v="1523"/>
    <x v="0"/>
    <x v="0"/>
    <x v="2428"/>
    <x v="3"/>
    <x v="484"/>
    <x v="0"/>
    <x v="1"/>
    <x v="16"/>
    <s v="Dramas, Independent Movies, International Movies"/>
    <s v="Meeting after many years, a makeup artist and her grandmother revisit tensions from an old family feud that still hang heavy between them."/>
  </r>
  <r>
    <x v="2742"/>
    <x v="1"/>
    <x v="2742"/>
    <x v="1"/>
    <x v="0"/>
    <x v="0"/>
    <x v="0"/>
    <x v="5"/>
    <x v="484"/>
    <x v="0"/>
    <x v="1"/>
    <x v="1"/>
    <s v="British TV Shows, Docuseries, International TV Shows"/>
    <s v="This docuseries follows English soccer club Sunderland through the 2017-18 season as they try to bounce back after relegation from the Premier League."/>
  </r>
  <r>
    <x v="2743"/>
    <x v="1"/>
    <x v="2743"/>
    <x v="1"/>
    <x v="0"/>
    <x v="0"/>
    <x v="2429"/>
    <x v="0"/>
    <x v="484"/>
    <x v="0"/>
    <x v="1"/>
    <x v="2"/>
    <s v="TV Comedies"/>
    <s v="From the mind of comedian Iliza Shlesinger comes a fun, irreverent mix of kooky characters, sly social commentary and pop culture gags."/>
  </r>
  <r>
    <x v="2744"/>
    <x v="0"/>
    <x v="2744"/>
    <x v="1524"/>
    <x v="163"/>
    <x v="0"/>
    <x v="2430"/>
    <x v="298"/>
    <x v="484"/>
    <x v="9"/>
    <x v="8"/>
    <x v="38"/>
    <s v="Children &amp; Family Movies"/>
    <s v="An American kid obsessed with the undead befriends and offers to help a young vampire whose family is being targeted by a merciless vampire hunter."/>
  </r>
  <r>
    <x v="2745"/>
    <x v="0"/>
    <x v="2745"/>
    <x v="1525"/>
    <x v="0"/>
    <x v="0"/>
    <x v="2431"/>
    <x v="0"/>
    <x v="484"/>
    <x v="7"/>
    <x v="7"/>
    <x v="68"/>
    <s v="Dramas, Independent Movies, Music &amp; Musicals"/>
    <s v="This biopic charts the rise of the rebellious California girls who formed the 1970s rock group the Runaways, paving the way for future girl musicians."/>
  </r>
  <r>
    <x v="2746"/>
    <x v="1"/>
    <x v="2746"/>
    <x v="1"/>
    <x v="0"/>
    <x v="0"/>
    <x v="2432"/>
    <x v="5"/>
    <x v="484"/>
    <x v="0"/>
    <x v="1"/>
    <x v="20"/>
    <s v="British TV Shows, International TV Shows, TV Comedies"/>
    <s v="The all-too-public trials and tribulations of England's royal family are reimagined as an over-the-top comedic soap opera."/>
  </r>
  <r>
    <x v="2747"/>
    <x v="0"/>
    <x v="2747"/>
    <x v="1526"/>
    <x v="0"/>
    <x v="0"/>
    <x v="2433"/>
    <x v="3"/>
    <x v="484"/>
    <x v="16"/>
    <x v="3"/>
    <x v="51"/>
    <s v="Comedies, Dramas, International Movies"/>
    <s v="An undercover cop finds himself in a strange position after infiltrating a &quot;gang&quot; that pulls wildly popular pranks on corrupt officials in Mumbai."/>
  </r>
  <r>
    <x v="2748"/>
    <x v="1"/>
    <x v="2748"/>
    <x v="1"/>
    <x v="0"/>
    <x v="0"/>
    <x v="2434"/>
    <x v="102"/>
    <x v="484"/>
    <x v="0"/>
    <x v="3"/>
    <x v="1"/>
    <s v="International TV Shows, Romantic TV Shows, TV Comedies"/>
    <s v="To secure a bone marrow donation, an actress diagnosed with leukemia makes a marriage pact with a young CEO â€“ but love and secrets get in the way."/>
  </r>
  <r>
    <x v="2749"/>
    <x v="0"/>
    <x v="2749"/>
    <x v="1527"/>
    <x v="0"/>
    <x v="0"/>
    <x v="2435"/>
    <x v="0"/>
    <x v="484"/>
    <x v="3"/>
    <x v="7"/>
    <x v="35"/>
    <s v="Horror Movies, Independent Movies, Sci-Fi &amp; Fantasy"/>
    <s v="Confined to an attic for years by a man claiming to be her protector, teenage Anna is liberated and begins learning the rest of her terrifying story."/>
  </r>
  <r>
    <x v="2750"/>
    <x v="0"/>
    <x v="2750"/>
    <x v="1528"/>
    <x v="0"/>
    <x v="0"/>
    <x v="2436"/>
    <x v="3"/>
    <x v="485"/>
    <x v="0"/>
    <x v="6"/>
    <x v="37"/>
    <s v="Children &amp; Family Movies"/>
    <s v="Facing a drought, a hungry tiger and a noble cow have an extraordinary encounter in this fable based on a childrenâ€™s book and a Kannada folk song."/>
  </r>
  <r>
    <x v="2751"/>
    <x v="1"/>
    <x v="2751"/>
    <x v="1"/>
    <x v="0"/>
    <x v="0"/>
    <x v="2437"/>
    <x v="3"/>
    <x v="485"/>
    <x v="28"/>
    <x v="8"/>
    <x v="2"/>
    <s v="Kids' TV, TV Comedies, TV Dramas"/>
    <s v="From battles of wit to fights for justice, Emperor Akbar and his trusty advisor Birbal display their unique bond through adventures in Mughal-era India."/>
  </r>
  <r>
    <x v="2752"/>
    <x v="1"/>
    <x v="2752"/>
    <x v="1529"/>
    <x v="0"/>
    <x v="0"/>
    <x v="2438"/>
    <x v="2"/>
    <x v="485"/>
    <x v="28"/>
    <x v="6"/>
    <x v="2"/>
    <s v="Kids' TV"/>
    <s v="Watch Ganesh destroy demons, disarm invaders and defeat dacoits in this series based on the mythological Hindu elephant godâ€™s childhood."/>
  </r>
  <r>
    <x v="2753"/>
    <x v="0"/>
    <x v="2753"/>
    <x v="1"/>
    <x v="0"/>
    <x v="0"/>
    <x v="0"/>
    <x v="0"/>
    <x v="485"/>
    <x v="0"/>
    <x v="1"/>
    <x v="37"/>
    <s v="Stand-Up Comedy"/>
    <s v="Dave Chappelle is awarded the prestigious Mark Twain Prize for American Humor in a star-studded ceremony from the Kennedy Center in Washington, D.C."/>
  </r>
  <r>
    <x v="2754"/>
    <x v="0"/>
    <x v="2754"/>
    <x v="1530"/>
    <x v="0"/>
    <x v="0"/>
    <x v="2439"/>
    <x v="0"/>
    <x v="485"/>
    <x v="29"/>
    <x v="2"/>
    <x v="98"/>
    <s v="Children &amp; Family Movies, Dramas, Sports Movies"/>
    <s v="Faith and determination transform a talentless football player at the University of Arkansas into an All-American in this inspiring true story."/>
  </r>
  <r>
    <x v="2755"/>
    <x v="0"/>
    <x v="2755"/>
    <x v="1531"/>
    <x v="0"/>
    <x v="0"/>
    <x v="2440"/>
    <x v="38"/>
    <x v="485"/>
    <x v="9"/>
    <x v="1"/>
    <x v="61"/>
    <s v="Dramas, Independent Movies, Sports Movies"/>
    <s v="Stripped of his heritage at a residential school, an indigenous student finds refuge on the rink when he discovers a passion for hockey."/>
  </r>
  <r>
    <x v="2756"/>
    <x v="0"/>
    <x v="2756"/>
    <x v="1532"/>
    <x v="0"/>
    <x v="0"/>
    <x v="2441"/>
    <x v="3"/>
    <x v="485"/>
    <x v="28"/>
    <x v="1"/>
    <x v="68"/>
    <s v="Dramas, Independent Movies, International Movies"/>
    <s v="In the underbelly of a Delhi neighborhood, a womanâ€™s search for her missing lover collides with drugs, death and a coach grappling with his demons."/>
  </r>
  <r>
    <x v="2757"/>
    <x v="0"/>
    <x v="2757"/>
    <x v="1533"/>
    <x v="0"/>
    <x v="0"/>
    <x v="2442"/>
    <x v="0"/>
    <x v="485"/>
    <x v="3"/>
    <x v="3"/>
    <x v="76"/>
    <s v="Thrillers"/>
    <s v="When a self-help writer's advice goes wrong, she finds herself in the crosshairs of an obsessive young woman with a thirst for vengeance."/>
  </r>
  <r>
    <x v="2758"/>
    <x v="0"/>
    <x v="2758"/>
    <x v="1534"/>
    <x v="0"/>
    <x v="0"/>
    <x v="2443"/>
    <x v="57"/>
    <x v="485"/>
    <x v="28"/>
    <x v="7"/>
    <x v="6"/>
    <s v="Documentaries, Sports Movies"/>
    <s v="This documentary chronicles former Olympian and UFC champion Ronda Rousey's ascent to iconic status in the world of mixed martial arts."/>
  </r>
  <r>
    <x v="2759"/>
    <x v="1"/>
    <x v="2759"/>
    <x v="1"/>
    <x v="0"/>
    <x v="0"/>
    <x v="2444"/>
    <x v="2"/>
    <x v="485"/>
    <x v="28"/>
    <x v="5"/>
    <x v="2"/>
    <s v="Kids' TV"/>
    <s v="From the virtue of politeness to the dangers of social media, life is full of valuable lessons for a group of friends navigating the journey of growing up."/>
  </r>
  <r>
    <x v="2760"/>
    <x v="0"/>
    <x v="2760"/>
    <x v="1535"/>
    <x v="0"/>
    <x v="0"/>
    <x v="2445"/>
    <x v="3"/>
    <x v="486"/>
    <x v="0"/>
    <x v="3"/>
    <x v="179"/>
    <s v="Comedies, Dramas, International Movies"/>
    <s v="A carefree racing enthusiastâ€™s womanizing ways end when he meets the girl of his dreams, but their newfound peace is disrupted by a dangerous killer."/>
  </r>
  <r>
    <x v="2761"/>
    <x v="1"/>
    <x v="2761"/>
    <x v="1"/>
    <x v="0"/>
    <x v="0"/>
    <x v="2446"/>
    <x v="22"/>
    <x v="486"/>
    <x v="0"/>
    <x v="1"/>
    <x v="2"/>
    <s v="Crime TV Shows, International TV Shows, Korean TV Shows"/>
    <s v="A police detective who loses everything to a criminal organization seeks payback when he gains special abilities through biotechnology."/>
  </r>
  <r>
    <x v="2762"/>
    <x v="0"/>
    <x v="2762"/>
    <x v="411"/>
    <x v="0"/>
    <x v="0"/>
    <x v="1917"/>
    <x v="0"/>
    <x v="487"/>
    <x v="28"/>
    <x v="7"/>
    <x v="16"/>
    <s v="Action &amp; Adventure"/>
    <s v="An elite international squad of uniquely skilled special forces is assembled to combat a rising underground terrorist threat in the Middle East."/>
  </r>
  <r>
    <x v="2763"/>
    <x v="0"/>
    <x v="2763"/>
    <x v="1536"/>
    <x v="164"/>
    <x v="0"/>
    <x v="2447"/>
    <x v="0"/>
    <x v="488"/>
    <x v="0"/>
    <x v="5"/>
    <x v="100"/>
    <s v="Children &amp; Family Movies, Comedies"/>
    <s v="It's the treasure hunt of a lifetime for the Rescue Riders, who must race to find a precious golden dragon egg and protect it from evil pirates."/>
  </r>
  <r>
    <x v="2764"/>
    <x v="1"/>
    <x v="2764"/>
    <x v="1"/>
    <x v="0"/>
    <x v="0"/>
    <x v="2448"/>
    <x v="0"/>
    <x v="488"/>
    <x v="28"/>
    <x v="1"/>
    <x v="1"/>
    <s v="Crime TV Shows, TV Action &amp; Adventure, TV Comedies"/>
    <s v="A boozy ex-cop turned hit man thinks he's losing his marbles when a cartoon unicorn only he can see urges him to rescue a girl kidnapped by Santa."/>
  </r>
  <r>
    <x v="2765"/>
    <x v="1"/>
    <x v="2765"/>
    <x v="1"/>
    <x v="0"/>
    <x v="0"/>
    <x v="2449"/>
    <x v="3"/>
    <x v="488"/>
    <x v="28"/>
    <x v="1"/>
    <x v="2"/>
    <s v="International TV Shows, Stand-Up Comedy &amp; Talk Shows, TV Comedies"/>
    <s v="Rising India-based comics Prashasti Singh, Kaneez Surka, Supriya Joshi and Niveditha Prakasam bring no-holds-barred humor to this stand-up series."/>
  </r>
  <r>
    <x v="2766"/>
    <x v="0"/>
    <x v="2766"/>
    <x v="1537"/>
    <x v="0"/>
    <x v="0"/>
    <x v="2450"/>
    <x v="3"/>
    <x v="488"/>
    <x v="0"/>
    <x v="1"/>
    <x v="67"/>
    <s v="Comedies, Dramas, International Movies"/>
    <s v="Determined to make it in showbiz, an aspiring young actor considers turning his back on the beloved Irani cafÃ© run by his family for generations."/>
  </r>
  <r>
    <x v="2767"/>
    <x v="1"/>
    <x v="2767"/>
    <x v="1"/>
    <x v="0"/>
    <x v="0"/>
    <x v="2451"/>
    <x v="0"/>
    <x v="488"/>
    <x v="0"/>
    <x v="1"/>
    <x v="20"/>
    <s v="Crime TV Shows, TV Dramas, TV Thrillers"/>
    <s v="A financial adviser drags his family from Chicago to the Missouri Ozarks, where he must launder $500 million in five years to appease a drug boss."/>
  </r>
  <r>
    <x v="2768"/>
    <x v="0"/>
    <x v="2768"/>
    <x v="1538"/>
    <x v="0"/>
    <x v="0"/>
    <x v="2452"/>
    <x v="38"/>
    <x v="488"/>
    <x v="0"/>
    <x v="1"/>
    <x v="38"/>
    <s v="Action &amp; Adventure, International Movies"/>
    <s v="An accident at a remote training camp leaves a group of survivalists bitterly divided â€” and caught in a brutal fight for their lives."/>
  </r>
  <r>
    <x v="2769"/>
    <x v="0"/>
    <x v="2769"/>
    <x v="1539"/>
    <x v="165"/>
    <x v="0"/>
    <x v="2453"/>
    <x v="38"/>
    <x v="488"/>
    <x v="28"/>
    <x v="3"/>
    <x v="116"/>
    <s v="Documentaries, International Movies"/>
    <s v="This documentary spotlights the struggle of minority communities in Nova Scotia as they fight officials over the lethal effects of industrial waste."/>
  </r>
  <r>
    <x v="2770"/>
    <x v="0"/>
    <x v="2770"/>
    <x v="1540"/>
    <x v="166"/>
    <x v="0"/>
    <x v="2454"/>
    <x v="38"/>
    <x v="488"/>
    <x v="0"/>
    <x v="5"/>
    <x v="142"/>
    <s v="Children &amp; Family Movies"/>
    <s v="Spring has sprung in Rainbow City, and Wuzzle Wegg Day is right around the corner! But Bartleby's convinced that a Wegg-stealing monster is on the loose."/>
  </r>
  <r>
    <x v="2771"/>
    <x v="0"/>
    <x v="2771"/>
    <x v="1541"/>
    <x v="0"/>
    <x v="0"/>
    <x v="2455"/>
    <x v="0"/>
    <x v="488"/>
    <x v="0"/>
    <x v="1"/>
    <x v="6"/>
    <s v="Dramas, Independent Movies"/>
    <s v="A young man feels torn between his dream of becoming a master sommelier and his fatherâ€™s expectations that heâ€™ll take over the family barbecue business."/>
  </r>
  <r>
    <x v="2772"/>
    <x v="1"/>
    <x v="2772"/>
    <x v="1"/>
    <x v="0"/>
    <x v="0"/>
    <x v="2456"/>
    <x v="2"/>
    <x v="488"/>
    <x v="0"/>
    <x v="1"/>
    <x v="2"/>
    <s v="International TV Shows, Korean TV Shows, Reality TV"/>
    <s v="Famously unfiltered star Joon Park goes to Los Angeles for an audition â€“ and for a colorful, totally personal romp through the city he calls home."/>
  </r>
  <r>
    <x v="2773"/>
    <x v="0"/>
    <x v="2773"/>
    <x v="1542"/>
    <x v="0"/>
    <x v="0"/>
    <x v="2457"/>
    <x v="299"/>
    <x v="488"/>
    <x v="28"/>
    <x v="5"/>
    <x v="116"/>
    <s v="Children &amp; Family Movies"/>
    <s v="As winter approaches the lake, a common threat rattles the Verdies and Grimps as Willy Whistle looks to seize his chance to become a guardian."/>
  </r>
  <r>
    <x v="2774"/>
    <x v="1"/>
    <x v="2774"/>
    <x v="1"/>
    <x v="0"/>
    <x v="0"/>
    <x v="2458"/>
    <x v="2"/>
    <x v="489"/>
    <x v="0"/>
    <x v="1"/>
    <x v="1"/>
    <s v="Anime Series, International TV Shows"/>
    <s v="Shy Natsu awakens as part of a group chosen to ensure the survival of humanity. Together, they have to survive on a changed Earth."/>
  </r>
  <r>
    <x v="2775"/>
    <x v="0"/>
    <x v="2775"/>
    <x v="1543"/>
    <x v="0"/>
    <x v="0"/>
    <x v="2459"/>
    <x v="73"/>
    <x v="489"/>
    <x v="28"/>
    <x v="1"/>
    <x v="39"/>
    <s v="Dramas, International Movies, Romantic Movies"/>
    <s v="While decluttering her home, a womanâ€™s hefty house renovation leads her back to the past when she uncovers her ex-boyfriendâ€™s belongings."/>
  </r>
  <r>
    <x v="2776"/>
    <x v="0"/>
    <x v="2776"/>
    <x v="1544"/>
    <x v="0"/>
    <x v="0"/>
    <x v="0"/>
    <x v="69"/>
    <x v="489"/>
    <x v="0"/>
    <x v="8"/>
    <x v="141"/>
    <s v="Documentaries, International Movies"/>
    <s v="A look at the making of one of the first series to authentically portray and explore issues in a Hasidic community as they pertain to women's lives."/>
  </r>
  <r>
    <x v="2777"/>
    <x v="1"/>
    <x v="2777"/>
    <x v="1"/>
    <x v="0"/>
    <x v="0"/>
    <x v="2460"/>
    <x v="69"/>
    <x v="489"/>
    <x v="0"/>
    <x v="1"/>
    <x v="2"/>
    <s v="International TV Shows, TV Dramas"/>
    <s v="A Hasidic Jewish woman in Brooklyn flees to Berlin from an arranged marriage and is taken in by a group of musicians â€” until her past comes calling."/>
  </r>
  <r>
    <x v="2778"/>
    <x v="0"/>
    <x v="2778"/>
    <x v="1545"/>
    <x v="0"/>
    <x v="0"/>
    <x v="2461"/>
    <x v="0"/>
    <x v="490"/>
    <x v="28"/>
    <x v="2"/>
    <x v="32"/>
    <s v="Children &amp; Family Movies, Documentaries, Sports Movies"/>
    <s v="This documentary follows the rising tide of Bethany Hamilton who lost her arm as a teen before making waves in pro surfing and her personal life."/>
  </r>
  <r>
    <x v="2779"/>
    <x v="0"/>
    <x v="2779"/>
    <x v="1"/>
    <x v="0"/>
    <x v="0"/>
    <x v="0"/>
    <x v="0"/>
    <x v="490"/>
    <x v="0"/>
    <x v="7"/>
    <x v="53"/>
    <s v="Documentaries"/>
    <s v="A groundbreaking summer camp galvanizes a group of teens with disabilities to help build a movement, forging a new path toward greater equality."/>
  </r>
  <r>
    <x v="2780"/>
    <x v="0"/>
    <x v="2780"/>
    <x v="1546"/>
    <x v="0"/>
    <x v="0"/>
    <x v="2462"/>
    <x v="299"/>
    <x v="490"/>
    <x v="3"/>
    <x v="1"/>
    <x v="30"/>
    <s v="Dramas, International Movies"/>
    <s v="Driven and arrogant, film director Michael Curtiz deals with studio politics and family drama during the troubled production of &quot;Casablanca&quot; in 1942."/>
  </r>
  <r>
    <x v="2781"/>
    <x v="0"/>
    <x v="2781"/>
    <x v="1547"/>
    <x v="167"/>
    <x v="0"/>
    <x v="2463"/>
    <x v="23"/>
    <x v="490"/>
    <x v="0"/>
    <x v="1"/>
    <x v="6"/>
    <s v="Independent Movies, International Movies, Thrillers"/>
    <s v="An unemployed advertising executive begins stalking the new tenants of his former home and his motives toward the family turn sinister."/>
  </r>
  <r>
    <x v="2782"/>
    <x v="0"/>
    <x v="2782"/>
    <x v="1548"/>
    <x v="0"/>
    <x v="0"/>
    <x v="2464"/>
    <x v="0"/>
    <x v="491"/>
    <x v="0"/>
    <x v="1"/>
    <x v="75"/>
    <s v="Stand-Up Comedy"/>
    <s v="Tom Segura scores laughs with uncomfortably candid stories about mothers, fathers, following your dreams â€” and other things you'd rather not think about."/>
  </r>
  <r>
    <x v="2783"/>
    <x v="1"/>
    <x v="2783"/>
    <x v="1"/>
    <x v="0"/>
    <x v="0"/>
    <x v="2465"/>
    <x v="300"/>
    <x v="492"/>
    <x v="0"/>
    <x v="1"/>
    <x v="2"/>
    <s v="Crime TV Shows, International TV Shows, TV Dramas"/>
    <s v="Eager to make his name in 19th-century Vienna, a hungry young Sigmund Freud joins a psychic and an inspector to solve a string of bloody mysteries."/>
  </r>
  <r>
    <x v="2784"/>
    <x v="1"/>
    <x v="2784"/>
    <x v="1"/>
    <x v="0"/>
    <x v="0"/>
    <x v="2466"/>
    <x v="301"/>
    <x v="493"/>
    <x v="0"/>
    <x v="3"/>
    <x v="2"/>
    <s v="International TV Shows, Reality TV"/>
    <s v="Megastar Jay Chou joins his A-list friends in this globe-trotting variety show packed with music and magic tricks."/>
  </r>
  <r>
    <x v="2785"/>
    <x v="1"/>
    <x v="2785"/>
    <x v="1"/>
    <x v="0"/>
    <x v="0"/>
    <x v="2467"/>
    <x v="2"/>
    <x v="494"/>
    <x v="0"/>
    <x v="5"/>
    <x v="1"/>
    <s v="Kids' TV"/>
    <s v="As the Roberts family heads to Costa Rica to investigate a mermaid legend, Barbie takes on a summer job at a water park run by a devious boss."/>
  </r>
  <r>
    <x v="2786"/>
    <x v="0"/>
    <x v="2786"/>
    <x v="1549"/>
    <x v="0"/>
    <x v="0"/>
    <x v="0"/>
    <x v="50"/>
    <x v="495"/>
    <x v="0"/>
    <x v="3"/>
    <x v="35"/>
    <s v="Documentaries, International Movies, Sports Movies"/>
    <s v="Juan Manuel Fangio was the Formula One king, winning five world championships in the early 1950s â€” before protective gear or safety features were used."/>
  </r>
  <r>
    <x v="2787"/>
    <x v="1"/>
    <x v="2787"/>
    <x v="1"/>
    <x v="0"/>
    <x v="0"/>
    <x v="2468"/>
    <x v="2"/>
    <x v="495"/>
    <x v="0"/>
    <x v="6"/>
    <x v="1"/>
    <s v="Kids' TV, TV Comedies"/>
    <s v="Happy-go-lucky chicken Archibald may not remember to do his chores, but he never forgets to have fun. After all, life's an adventure!"/>
  </r>
  <r>
    <x v="2788"/>
    <x v="1"/>
    <x v="2788"/>
    <x v="1"/>
    <x v="0"/>
    <x v="0"/>
    <x v="2469"/>
    <x v="53"/>
    <x v="495"/>
    <x v="0"/>
    <x v="6"/>
    <x v="1"/>
    <s v="Anime Series, Kids' TV"/>
    <s v="When she gets angry, middle schooler Naoko turns into fierce dinosaur Gauko! Thanks to friends, aliens and more, her life is full of wacky incidents."/>
  </r>
  <r>
    <x v="2789"/>
    <x v="0"/>
    <x v="2789"/>
    <x v="1550"/>
    <x v="0"/>
    <x v="0"/>
    <x v="2470"/>
    <x v="7"/>
    <x v="495"/>
    <x v="9"/>
    <x v="3"/>
    <x v="36"/>
    <s v="Dramas, Independent Movies, International Movies"/>
    <s v="As a teen languishes during a spiritless road trip, she learns of the troubles in her parents' marriage as a crisis in her country looms."/>
  </r>
  <r>
    <x v="2790"/>
    <x v="1"/>
    <x v="2790"/>
    <x v="1"/>
    <x v="0"/>
    <x v="0"/>
    <x v="2471"/>
    <x v="0"/>
    <x v="495"/>
    <x v="0"/>
    <x v="4"/>
    <x v="8"/>
    <s v="Kids' TV, TV Dramas, Teen TV Shows"/>
    <s v="When teen siblings Hayley and Alex enter an elite boarding school, they find rivalry, romance and a mystery related to the recent loss of their mom."/>
  </r>
  <r>
    <x v="2791"/>
    <x v="1"/>
    <x v="2791"/>
    <x v="1"/>
    <x v="0"/>
    <x v="0"/>
    <x v="2472"/>
    <x v="0"/>
    <x v="495"/>
    <x v="0"/>
    <x v="1"/>
    <x v="2"/>
    <s v="TV Dramas"/>
    <s v="An African American washerwoman rises from poverty to build a beauty empire and become the first female self-made millionaire. Based on a true story."/>
  </r>
  <r>
    <x v="2792"/>
    <x v="1"/>
    <x v="2792"/>
    <x v="1"/>
    <x v="0"/>
    <x v="0"/>
    <x v="2473"/>
    <x v="3"/>
    <x v="495"/>
    <x v="0"/>
    <x v="1"/>
    <x v="2"/>
    <s v="Crime TV Shows, International TV Shows, TV Dramas"/>
    <s v="An undercover assignment to expose a drug ring becomes a timid Mumbai constableâ€™s road to empowerment as she realizes her dormant sexuality's potential."/>
  </r>
  <r>
    <x v="2793"/>
    <x v="1"/>
    <x v="2793"/>
    <x v="1"/>
    <x v="0"/>
    <x v="0"/>
    <x v="2474"/>
    <x v="5"/>
    <x v="495"/>
    <x v="0"/>
    <x v="3"/>
    <x v="2"/>
    <s v="British TV Shows, International TV Shows, TV Dramas"/>
    <s v="Two 19th-century footballers on opposite sides of a class divide navigate professional and personal turmoil to change the game â€” and England â€” forever."/>
  </r>
  <r>
    <x v="2794"/>
    <x v="1"/>
    <x v="2794"/>
    <x v="1"/>
    <x v="0"/>
    <x v="0"/>
    <x v="2475"/>
    <x v="5"/>
    <x v="495"/>
    <x v="0"/>
    <x v="4"/>
    <x v="2"/>
    <s v="British TV Shows, International TV Shows, TV Action &amp; Adventure"/>
    <s v="A young knight in training contends with ancient prophecies, magical powers and fickle companions as he sets out on an epic quest to save his kingdom."/>
  </r>
  <r>
    <x v="2795"/>
    <x v="1"/>
    <x v="2795"/>
    <x v="1551"/>
    <x v="168"/>
    <x v="0"/>
    <x v="0"/>
    <x v="0"/>
    <x v="495"/>
    <x v="0"/>
    <x v="1"/>
    <x v="2"/>
    <s v="Crime TV Shows, Docuseries"/>
    <s v="A zoo owner spirals out of control amid a cast of eccentric characters in this true murder-for-hire story from the underworld of big cat breeding."/>
  </r>
  <r>
    <x v="2796"/>
    <x v="0"/>
    <x v="2796"/>
    <x v="1552"/>
    <x v="0"/>
    <x v="0"/>
    <x v="2476"/>
    <x v="48"/>
    <x v="495"/>
    <x v="0"/>
    <x v="1"/>
    <x v="60"/>
    <s v="Dramas, International Movies, Sports Movies"/>
    <s v="An aging soccer fanatic faces down the reality of his past while struggling to give himself and a young follower very different futures."/>
  </r>
  <r>
    <x v="2797"/>
    <x v="1"/>
    <x v="2797"/>
    <x v="1"/>
    <x v="0"/>
    <x v="0"/>
    <x v="2477"/>
    <x v="17"/>
    <x v="495"/>
    <x v="0"/>
    <x v="1"/>
    <x v="2"/>
    <s v="International TV Shows, TV Dramas, TV Horror"/>
    <s v="A Paris teen who's half human, half vampire grapples with her emerging powers and family turmoil as she's pursued by a secret vampire community."/>
  </r>
  <r>
    <x v="2798"/>
    <x v="0"/>
    <x v="2798"/>
    <x v="1553"/>
    <x v="0"/>
    <x v="0"/>
    <x v="2478"/>
    <x v="0"/>
    <x v="496"/>
    <x v="28"/>
    <x v="7"/>
    <x v="3"/>
    <s v="Independent Movies, Sci-Fi &amp; Fantasy, Thrillers"/>
    <s v="Stranded when the Earth is suddenly destroyed in a mysterious cataclysm, the astronauts aboard a marooned space station slowly lose their minds."/>
  </r>
  <r>
    <x v="2799"/>
    <x v="0"/>
    <x v="2799"/>
    <x v="1554"/>
    <x v="169"/>
    <x v="0"/>
    <x v="2479"/>
    <x v="150"/>
    <x v="496"/>
    <x v="0"/>
    <x v="1"/>
    <x v="133"/>
    <s v="Action &amp; Adventure, Anime Features, International Movies"/>
    <s v="On the planet Latimer, Takeshi Kovacs must protect a tattooist while investigating the death of a yakuza boss alongside a no-nonsense CTAC."/>
  </r>
  <r>
    <x v="2800"/>
    <x v="0"/>
    <x v="2800"/>
    <x v="333"/>
    <x v="0"/>
    <x v="0"/>
    <x v="2480"/>
    <x v="72"/>
    <x v="496"/>
    <x v="0"/>
    <x v="3"/>
    <x v="32"/>
    <s v="Comedies, International Movies"/>
    <s v="A young girl passionate about AI sets out to make an impact as three friends become crime-fighting superheroes. Based on the hit animated web series."/>
  </r>
  <r>
    <x v="2801"/>
    <x v="0"/>
    <x v="2801"/>
    <x v="1555"/>
    <x v="0"/>
    <x v="0"/>
    <x v="2481"/>
    <x v="0"/>
    <x v="497"/>
    <x v="9"/>
    <x v="7"/>
    <x v="36"/>
    <s v="Dramas, Romantic Movies"/>
    <s v="Over a series of birthdays, a happy-go-lucky, commitment-averse fashion designer strives to bring a bit of calm to her chaotic love life."/>
  </r>
  <r>
    <x v="2802"/>
    <x v="1"/>
    <x v="2802"/>
    <x v="1"/>
    <x v="0"/>
    <x v="0"/>
    <x v="2482"/>
    <x v="101"/>
    <x v="497"/>
    <x v="0"/>
    <x v="1"/>
    <x v="2"/>
    <s v="International TV Shows, TV Dramas"/>
    <s v="An impending ISIS attack on Sweden entangles a group of women, including a mother in a bind, a spirited student and an ambitious cop."/>
  </r>
  <r>
    <x v="2803"/>
    <x v="0"/>
    <x v="2803"/>
    <x v="1556"/>
    <x v="0"/>
    <x v="0"/>
    <x v="2483"/>
    <x v="15"/>
    <x v="497"/>
    <x v="9"/>
    <x v="2"/>
    <x v="39"/>
    <s v="Anime Features, Music &amp; Musicals, Sci-Fi &amp; Fantasy"/>
    <s v="Middle schooler Kai's depressing life in a boring fishing village changes drastically when a local mermaid named Lu joins his band."/>
  </r>
  <r>
    <x v="2804"/>
    <x v="1"/>
    <x v="2804"/>
    <x v="1"/>
    <x v="0"/>
    <x v="0"/>
    <x v="2484"/>
    <x v="117"/>
    <x v="497"/>
    <x v="28"/>
    <x v="1"/>
    <x v="2"/>
    <s v="Crime TV Shows, International TV Shows, TV Dramas"/>
    <s v="Haunted by a shadowy past, the wife of a rising star in Amsterdam's mayoral office finds herself drawn into the cityâ€™s underworld of sex and drugs."/>
  </r>
  <r>
    <x v="2805"/>
    <x v="0"/>
    <x v="2805"/>
    <x v="1557"/>
    <x v="0"/>
    <x v="0"/>
    <x v="0"/>
    <x v="5"/>
    <x v="497"/>
    <x v="29"/>
    <x v="3"/>
    <x v="3"/>
    <s v="Documentaries, Sports Movies"/>
    <s v="Set against the 2015 Rugby World Cup, this documentary captures the allure of rugby as told by fans, players and others who have touched the game."/>
  </r>
  <r>
    <x v="2806"/>
    <x v="0"/>
    <x v="2806"/>
    <x v="1558"/>
    <x v="0"/>
    <x v="0"/>
    <x v="2485"/>
    <x v="0"/>
    <x v="498"/>
    <x v="0"/>
    <x v="1"/>
    <x v="96"/>
    <s v="Stand-Up Comedy"/>
    <s v="Ever the stand-up party animal, comic Bert Kreischer riffs on parenting and family life, being a gun and pet owner, his dad discovering pot, and more."/>
  </r>
  <r>
    <x v="2807"/>
    <x v="1"/>
    <x v="2807"/>
    <x v="1"/>
    <x v="0"/>
    <x v="0"/>
    <x v="2486"/>
    <x v="302"/>
    <x v="498"/>
    <x v="0"/>
    <x v="6"/>
    <x v="2"/>
    <s v="British TV Shows, Kids' TV, TV Comedies"/>
    <s v="Clever sheep Shaun, loyal dog Bitzer and the rest of the Mossy Bottom gang cook up oodles of fun and mischief on the farm."/>
  </r>
  <r>
    <x v="2808"/>
    <x v="1"/>
    <x v="2808"/>
    <x v="1"/>
    <x v="0"/>
    <x v="0"/>
    <x v="2487"/>
    <x v="0"/>
    <x v="498"/>
    <x v="3"/>
    <x v="1"/>
    <x v="2"/>
    <s v="Docuseries"/>
    <s v="Trained dancer Vandana Hart travels the world to learn traditional and urban dance styles from the local experts who know them best."/>
  </r>
  <r>
    <x v="2809"/>
    <x v="0"/>
    <x v="2809"/>
    <x v="1559"/>
    <x v="0"/>
    <x v="0"/>
    <x v="2488"/>
    <x v="0"/>
    <x v="499"/>
    <x v="16"/>
    <x v="7"/>
    <x v="35"/>
    <s v="Comedies"/>
    <s v="Two guys hope to reunite their friend with his runaway bride, unaware that he's been carjacked, stripped and stranded in the Mexican desert."/>
  </r>
  <r>
    <x v="2810"/>
    <x v="0"/>
    <x v="2810"/>
    <x v="1560"/>
    <x v="0"/>
    <x v="0"/>
    <x v="2489"/>
    <x v="3"/>
    <x v="500"/>
    <x v="28"/>
    <x v="3"/>
    <x v="70"/>
    <s v="International Movies, Thrillers"/>
    <s v="On the night his ex-lover mysteriously dies, a top fashion designer has a serious accident, raising questions on whether the incidents are linked."/>
  </r>
  <r>
    <x v="2811"/>
    <x v="0"/>
    <x v="2811"/>
    <x v="1446"/>
    <x v="0"/>
    <x v="0"/>
    <x v="2490"/>
    <x v="2"/>
    <x v="500"/>
    <x v="28"/>
    <x v="5"/>
    <x v="27"/>
    <s v="Children &amp; Family Movies"/>
    <s v="After being introduced to Italy's ancient history, Thomas sets out to prove his expertise until his curiosity lands him in trouble in an old mine."/>
  </r>
  <r>
    <x v="2812"/>
    <x v="0"/>
    <x v="2812"/>
    <x v="1446"/>
    <x v="0"/>
    <x v="0"/>
    <x v="2491"/>
    <x v="2"/>
    <x v="500"/>
    <x v="28"/>
    <x v="5"/>
    <x v="27"/>
    <s v="Children &amp; Family Movies"/>
    <s v="Amidst Italy's ancient sites and hidden treasures, Thomas is inspired to make his own special discovery, sending him on a journey to find a lost legend."/>
  </r>
  <r>
    <x v="2813"/>
    <x v="1"/>
    <x v="2813"/>
    <x v="1561"/>
    <x v="0"/>
    <x v="0"/>
    <x v="0"/>
    <x v="0"/>
    <x v="500"/>
    <x v="28"/>
    <x v="1"/>
    <x v="2"/>
    <s v="Docuseries"/>
    <s v="This docuseries follows several incarcerated people as they pursue a college degree through the Bard Prison Initiative, a rigorous education program."/>
  </r>
  <r>
    <x v="2814"/>
    <x v="0"/>
    <x v="2814"/>
    <x v="1446"/>
    <x v="0"/>
    <x v="0"/>
    <x v="2492"/>
    <x v="2"/>
    <x v="500"/>
    <x v="28"/>
    <x v="5"/>
    <x v="27"/>
    <s v="Children &amp; Family Movies"/>
    <s v="Thomas and the steam trains spring into action when Porter and the diesel engines run into a series of accidents that throw their deliveries off track."/>
  </r>
  <r>
    <x v="2815"/>
    <x v="0"/>
    <x v="2815"/>
    <x v="1562"/>
    <x v="0"/>
    <x v="0"/>
    <x v="2493"/>
    <x v="3"/>
    <x v="501"/>
    <x v="0"/>
    <x v="1"/>
    <x v="61"/>
    <s v="Comedies, International Movies, Romantic Movies"/>
    <s v="Sick of keeping their love a secret from their constantly bickering mothers, a young couple seeks to uncover the cause of the womenâ€™s longstanding war."/>
  </r>
  <r>
    <x v="2816"/>
    <x v="1"/>
    <x v="2816"/>
    <x v="1"/>
    <x v="0"/>
    <x v="0"/>
    <x v="2494"/>
    <x v="0"/>
    <x v="502"/>
    <x v="0"/>
    <x v="3"/>
    <x v="2"/>
    <s v="Docuseries, Science &amp; Nature TV"/>
    <s v="One hundred hardy souls from diverse backgrounds participate in playful experiments exploring age, sex, happiness and other aspects of being human."/>
  </r>
  <r>
    <x v="2817"/>
    <x v="0"/>
    <x v="2817"/>
    <x v="1563"/>
    <x v="0"/>
    <x v="0"/>
    <x v="2495"/>
    <x v="1"/>
    <x v="502"/>
    <x v="3"/>
    <x v="3"/>
    <x v="26"/>
    <s v="Comedies, Dramas, International Movies"/>
    <s v="From surprise news to relationship blues, four coworkers in different stages of motherhood unite to support each other in their struggles with men."/>
  </r>
  <r>
    <x v="2818"/>
    <x v="1"/>
    <x v="2818"/>
    <x v="1"/>
    <x v="0"/>
    <x v="0"/>
    <x v="2496"/>
    <x v="188"/>
    <x v="502"/>
    <x v="0"/>
    <x v="1"/>
    <x v="2"/>
    <s v="International TV Shows, TV Horror, TV Mysteries"/>
    <s v="The doomed passengers aboard a spectral bus head toward a gruesome, unknown destination in this deliciously macabre horror anthology series."/>
  </r>
  <r>
    <x v="2819"/>
    <x v="0"/>
    <x v="2819"/>
    <x v="1564"/>
    <x v="0"/>
    <x v="0"/>
    <x v="2497"/>
    <x v="9"/>
    <x v="502"/>
    <x v="0"/>
    <x v="4"/>
    <x v="16"/>
    <s v="Children &amp; Family Movies, Dramas"/>
    <s v="A fearless teen leans into the rush of high-speed go-kart racing, backed by good friends â€” and a surly ex-driver who becomes his coach."/>
  </r>
  <r>
    <x v="2820"/>
    <x v="0"/>
    <x v="2820"/>
    <x v="1565"/>
    <x v="0"/>
    <x v="0"/>
    <x v="2498"/>
    <x v="0"/>
    <x v="502"/>
    <x v="28"/>
    <x v="1"/>
    <x v="18"/>
    <s v="Dramas, Independent Movies"/>
    <s v="A widowed, single mom takes a job caring for a young girl with spina bifida, and the two discover they have more in common than they realized."/>
  </r>
  <r>
    <x v="2821"/>
    <x v="1"/>
    <x v="2821"/>
    <x v="246"/>
    <x v="0"/>
    <x v="0"/>
    <x v="2499"/>
    <x v="303"/>
    <x v="502"/>
    <x v="0"/>
    <x v="1"/>
    <x v="1"/>
    <s v="International TV Shows, Korean TV Shows, TV Action &amp; Adventure"/>
    <s v="While strange rumors about their ill king grip a kingdom, the crown prince becomes their only hope against a mysterious plague overtaking the land."/>
  </r>
  <r>
    <x v="2822"/>
    <x v="0"/>
    <x v="2822"/>
    <x v="1566"/>
    <x v="0"/>
    <x v="0"/>
    <x v="2500"/>
    <x v="0"/>
    <x v="502"/>
    <x v="0"/>
    <x v="7"/>
    <x v="36"/>
    <s v="Dramas"/>
    <s v="Desperate to find her missing daughter, a mother fights to uncover the truth â€” and helps expose a string of unsolved murders. Based on a true story."/>
  </r>
  <r>
    <x v="2823"/>
    <x v="0"/>
    <x v="2823"/>
    <x v="1567"/>
    <x v="0"/>
    <x v="0"/>
    <x v="2501"/>
    <x v="8"/>
    <x v="502"/>
    <x v="28"/>
    <x v="3"/>
    <x v="90"/>
    <s v="Dramas, International Movies"/>
    <s v="Separated from his daughter, a father with an intellectual disability must prove his innocence when he is jailed for the death of a commander's child."/>
  </r>
  <r>
    <x v="2824"/>
    <x v="1"/>
    <x v="2824"/>
    <x v="1"/>
    <x v="0"/>
    <x v="0"/>
    <x v="2502"/>
    <x v="108"/>
    <x v="502"/>
    <x v="0"/>
    <x v="1"/>
    <x v="2"/>
    <s v="Crime TV Shows, International TV Shows, TV Dramas"/>
    <s v="An Oslo detective with a painful past returns to his native Iceland to help a dedicated cop hunt a serial killer with a link to a mysterious photo."/>
  </r>
  <r>
    <x v="2825"/>
    <x v="1"/>
    <x v="2825"/>
    <x v="1"/>
    <x v="0"/>
    <x v="0"/>
    <x v="0"/>
    <x v="0"/>
    <x v="503"/>
    <x v="0"/>
    <x v="1"/>
    <x v="1"/>
    <s v="Crime TV Shows, Docuseries"/>
    <s v="From crippling payday loans to cars that cheat emissions tests, this investigative series exposes brazen acts of corporate greed and corruption."/>
  </r>
  <r>
    <x v="2826"/>
    <x v="1"/>
    <x v="2826"/>
    <x v="1"/>
    <x v="0"/>
    <x v="0"/>
    <x v="2503"/>
    <x v="0"/>
    <x v="503"/>
    <x v="0"/>
    <x v="3"/>
    <x v="20"/>
    <s v="Romantic TV Shows, TV Comedies, TV Dramas"/>
    <s v="In a rough inner-city Los Angeles neighborhood, four smart, funny and streetwise teens find their lifelong friendship tested as they begin high school."/>
  </r>
  <r>
    <x v="2827"/>
    <x v="1"/>
    <x v="2827"/>
    <x v="1"/>
    <x v="0"/>
    <x v="0"/>
    <x v="2504"/>
    <x v="304"/>
    <x v="503"/>
    <x v="0"/>
    <x v="1"/>
    <x v="2"/>
    <s v="International TV Shows, Reality TV"/>
    <s v="Be yourself or someone else? In this fun reality competition, online players try their best to flirt, bond and catfish their way to a R$300,000 prize."/>
  </r>
  <r>
    <x v="2828"/>
    <x v="0"/>
    <x v="2828"/>
    <x v="1568"/>
    <x v="0"/>
    <x v="0"/>
    <x v="2505"/>
    <x v="57"/>
    <x v="504"/>
    <x v="0"/>
    <x v="6"/>
    <x v="59"/>
    <s v="Children &amp; Family Movies"/>
    <s v="You drive the action in this interactive adventure, helping Carmen save Ivy and Zack when V.I.L.E. captures them during a heist in Shanghai."/>
  </r>
  <r>
    <x v="2829"/>
    <x v="0"/>
    <x v="2829"/>
    <x v="349"/>
    <x v="0"/>
    <x v="0"/>
    <x v="2506"/>
    <x v="0"/>
    <x v="504"/>
    <x v="0"/>
    <x v="1"/>
    <x v="125"/>
    <s v="Stand-Up Comedy"/>
    <s v="Marc Maron wades through a swamp of vitamin hustlers, evangelicals and grown male nerd children, culminating in a gleefully filthy end-times fantasy."/>
  </r>
  <r>
    <x v="2830"/>
    <x v="0"/>
    <x v="2830"/>
    <x v="1569"/>
    <x v="0"/>
    <x v="0"/>
    <x v="0"/>
    <x v="305"/>
    <x v="505"/>
    <x v="0"/>
    <x v="4"/>
    <x v="190"/>
    <s v="Children &amp; Family Movies, Dramas"/>
    <s v="In this silent short set in 1970s Pakistan, 14-year-old Pari longs to be a pilot, unaware that her father plans to marry her off to a much older man."/>
  </r>
  <r>
    <x v="2831"/>
    <x v="0"/>
    <x v="2831"/>
    <x v="1570"/>
    <x v="0"/>
    <x v="0"/>
    <x v="2507"/>
    <x v="2"/>
    <x v="506"/>
    <x v="9"/>
    <x v="1"/>
    <x v="6"/>
    <s v="Comedies, International Movies"/>
    <s v="To cope with her feelings of inferiority, a woman from an impoverished family tells tall tales of her wealth and influence to upgrade her social status."/>
  </r>
  <r>
    <x v="2832"/>
    <x v="0"/>
    <x v="2832"/>
    <x v="176"/>
    <x v="0"/>
    <x v="0"/>
    <x v="2508"/>
    <x v="1"/>
    <x v="506"/>
    <x v="9"/>
    <x v="1"/>
    <x v="134"/>
    <s v="Dramas, International Movies, Romantic Movies"/>
    <s v="An inseparable couple struggles to stay together when betrayal threatens to tear their lives apart."/>
  </r>
  <r>
    <x v="2833"/>
    <x v="0"/>
    <x v="2833"/>
    <x v="1571"/>
    <x v="0"/>
    <x v="0"/>
    <x v="2509"/>
    <x v="3"/>
    <x v="506"/>
    <x v="0"/>
    <x v="1"/>
    <x v="58"/>
    <s v="Dramas, International Movies"/>
    <s v="When a college heartthrob is accused of rape by a less popular student, his girlfriend navigates various versions of the story in search of the truth."/>
  </r>
  <r>
    <x v="2834"/>
    <x v="0"/>
    <x v="2834"/>
    <x v="1572"/>
    <x v="0"/>
    <x v="0"/>
    <x v="2510"/>
    <x v="17"/>
    <x v="506"/>
    <x v="28"/>
    <x v="1"/>
    <x v="59"/>
    <s v="Dramas, Independent Movies, International Movies"/>
    <s v="A turbulent past haunts Jonas, who recalls his teenage love affair with the impulsive, twisted and yet irresistible Nathan."/>
  </r>
  <r>
    <x v="2835"/>
    <x v="0"/>
    <x v="2835"/>
    <x v="830"/>
    <x v="0"/>
    <x v="0"/>
    <x v="2511"/>
    <x v="0"/>
    <x v="506"/>
    <x v="28"/>
    <x v="1"/>
    <x v="28"/>
    <s v="Documentaries, Music &amp; Musicals"/>
    <s v="Unpack the mythology of Miles Davis and learn the true story of a jazz legend with never-before-seen footage and celebrity interviews."/>
  </r>
  <r>
    <x v="2836"/>
    <x v="0"/>
    <x v="2836"/>
    <x v="1006"/>
    <x v="0"/>
    <x v="0"/>
    <x v="2512"/>
    <x v="0"/>
    <x v="506"/>
    <x v="0"/>
    <x v="7"/>
    <x v="19"/>
    <s v="Action &amp; Adventure, Comedies"/>
    <s v="Spenser, an ex-cop and ex-con, teams up with aspiring fighter Hawk to uncover a sinister conspiracy tied to the deaths of two Boston police officers."/>
  </r>
  <r>
    <x v="2837"/>
    <x v="0"/>
    <x v="2837"/>
    <x v="1573"/>
    <x v="0"/>
    <x v="0"/>
    <x v="2513"/>
    <x v="23"/>
    <x v="506"/>
    <x v="0"/>
    <x v="1"/>
    <x v="21"/>
    <s v="International Movies, Thrillers"/>
    <s v="A detective returns to Vitoria-Gasteiz to solve murders mimicking those allegedly committed by a serial killer who's about to be released from prison."/>
  </r>
  <r>
    <x v="2838"/>
    <x v="1"/>
    <x v="2838"/>
    <x v="1"/>
    <x v="0"/>
    <x v="0"/>
    <x v="2514"/>
    <x v="0"/>
    <x v="506"/>
    <x v="0"/>
    <x v="1"/>
    <x v="1"/>
    <s v="Docuseries"/>
    <s v="All the flavor. None of the BS. Star chef David Chang leads friends on a mouthwatering, cross-cultural hunt for the world's most satisfying grub."/>
  </r>
  <r>
    <x v="2839"/>
    <x v="0"/>
    <x v="2839"/>
    <x v="492"/>
    <x v="0"/>
    <x v="0"/>
    <x v="2515"/>
    <x v="14"/>
    <x v="507"/>
    <x v="29"/>
    <x v="4"/>
    <x v="55"/>
    <s v="Dramas, International Movies, Thrillers"/>
    <s v="Heroic health workers fight to contain an Ebola outbreak when a patient arrives in Lagos with symptoms of the deadly virus. Based on a true story."/>
  </r>
  <r>
    <x v="2840"/>
    <x v="0"/>
    <x v="2840"/>
    <x v="1574"/>
    <x v="0"/>
    <x v="0"/>
    <x v="2516"/>
    <x v="2"/>
    <x v="507"/>
    <x v="0"/>
    <x v="3"/>
    <x v="131"/>
    <s v="Action &amp; Adventure, Comedies, Dramas"/>
    <s v="After growing up enduring criticism from his father, a young man finds his world shaken upon learning he was switched at birth with a millionaireâ€™s son."/>
  </r>
  <r>
    <x v="2841"/>
    <x v="1"/>
    <x v="2841"/>
    <x v="1"/>
    <x v="0"/>
    <x v="0"/>
    <x v="2517"/>
    <x v="3"/>
    <x v="507"/>
    <x v="0"/>
    <x v="5"/>
    <x v="2"/>
    <s v="Kids' TV, TV Comedies"/>
    <s v="From surprising stage performances to spraying colors with friends, join baby Bheem for all his Holi hijinks during the special spring festival."/>
  </r>
  <r>
    <x v="2842"/>
    <x v="0"/>
    <x v="2842"/>
    <x v="1575"/>
    <x v="0"/>
    <x v="0"/>
    <x v="2518"/>
    <x v="73"/>
    <x v="507"/>
    <x v="28"/>
    <x v="1"/>
    <x v="53"/>
    <s v="Comedies, International Movies, LGBTQ Movies"/>
    <s v="After knocking a celebrity unconscious before a huge job, a bumbling pack of pals tries to avoid a lawsuit by replacing her with a look-alike."/>
  </r>
  <r>
    <x v="2843"/>
    <x v="0"/>
    <x v="2843"/>
    <x v="1576"/>
    <x v="0"/>
    <x v="0"/>
    <x v="2519"/>
    <x v="306"/>
    <x v="508"/>
    <x v="7"/>
    <x v="1"/>
    <x v="191"/>
    <s v="Dramas, International Movies"/>
    <s v="42-year-old Viorel, a distraught engineer, takes drastic measures to end his emotional suffering after enduring a devastating divorce."/>
  </r>
  <r>
    <x v="2844"/>
    <x v="0"/>
    <x v="2844"/>
    <x v="1577"/>
    <x v="170"/>
    <x v="0"/>
    <x v="2520"/>
    <x v="0"/>
    <x v="508"/>
    <x v="28"/>
    <x v="1"/>
    <x v="25"/>
    <s v="Documentaries, Music &amp; Musicals"/>
    <s v="This intimate portrait depicts the rise of artist Lil Peep, whose genre-bending music attracted a massive following and ultimately defined his life."/>
  </r>
  <r>
    <x v="2845"/>
    <x v="0"/>
    <x v="2845"/>
    <x v="1576"/>
    <x v="0"/>
    <x v="0"/>
    <x v="2521"/>
    <x v="104"/>
    <x v="508"/>
    <x v="24"/>
    <x v="7"/>
    <x v="57"/>
    <s v="Dramas, International Movies"/>
    <s v="The plot of Romanian director Cristi Puiu's real-time drama is simple, following the travails of an ailing old man who waits for his illness to overtake him as a weary paramedic shuttles him between hospitals."/>
  </r>
  <r>
    <x v="2846"/>
    <x v="1"/>
    <x v="2846"/>
    <x v="1578"/>
    <x v="0"/>
    <x v="0"/>
    <x v="2522"/>
    <x v="23"/>
    <x v="508"/>
    <x v="29"/>
    <x v="3"/>
    <x v="8"/>
    <s v="International TV Shows, Romantic TV Shows, Spanish-Language TV Shows"/>
    <s v="In 1950s Spain, the heir to a fashion house romances a beautiful seamstress who works for the company, despite the objections of his family."/>
  </r>
  <r>
    <x v="2847"/>
    <x v="0"/>
    <x v="2847"/>
    <x v="1579"/>
    <x v="171"/>
    <x v="0"/>
    <x v="2523"/>
    <x v="27"/>
    <x v="509"/>
    <x v="3"/>
    <x v="7"/>
    <x v="22"/>
    <s v="Independent Movies, Sci-Fi &amp; Fantasy, Thrillers"/>
    <s v="Hidden away by her eccentric father, a mysterious young girl uncovers frightening truths when she starts to make contact with the outside world."/>
  </r>
  <r>
    <x v="2848"/>
    <x v="0"/>
    <x v="2848"/>
    <x v="1432"/>
    <x v="0"/>
    <x v="0"/>
    <x v="2524"/>
    <x v="58"/>
    <x v="509"/>
    <x v="28"/>
    <x v="5"/>
    <x v="125"/>
    <s v="Children &amp; Family Movies, Comedies, Music &amp; Musicals"/>
    <s v="To save Christmas, Luccas and Gi head to the North Pole and are recruited by Santa Claus to find all the gifts that have mysteriously disappeared."/>
  </r>
  <r>
    <x v="2849"/>
    <x v="0"/>
    <x v="2849"/>
    <x v="1406"/>
    <x v="0"/>
    <x v="0"/>
    <x v="2525"/>
    <x v="0"/>
    <x v="509"/>
    <x v="0"/>
    <x v="1"/>
    <x v="13"/>
    <s v="Stand-Up Comedy"/>
    <s v="She's halfway through her 20s â€” and she's over it. Too old to party, too young to settle down, comedian Taylor Tomlinson takes aim at her life choices."/>
  </r>
  <r>
    <x v="2850"/>
    <x v="0"/>
    <x v="2850"/>
    <x v="1580"/>
    <x v="0"/>
    <x v="0"/>
    <x v="2526"/>
    <x v="3"/>
    <x v="509"/>
    <x v="28"/>
    <x v="3"/>
    <x v="74"/>
    <s v="Dramas, Independent Movies, International Movies"/>
    <s v="A piece of unexploded ordnance wreaks havoc on the lives of a scrapyard worker whose truck it falls into and an anti-war activist who's hunting for it."/>
  </r>
  <r>
    <x v="2851"/>
    <x v="0"/>
    <x v="2851"/>
    <x v="1581"/>
    <x v="0"/>
    <x v="0"/>
    <x v="2527"/>
    <x v="1"/>
    <x v="509"/>
    <x v="28"/>
    <x v="1"/>
    <x v="26"/>
    <s v="Dramas, International Movies"/>
    <s v="To solve her sister's murder, a corporate protÃ©gÃ© assumes her sibling's investigation into a mining conspiracy that could implicate her own boss."/>
  </r>
  <r>
    <x v="2852"/>
    <x v="0"/>
    <x v="2852"/>
    <x v="1582"/>
    <x v="0"/>
    <x v="0"/>
    <x v="2528"/>
    <x v="5"/>
    <x v="509"/>
    <x v="20"/>
    <x v="7"/>
    <x v="49"/>
    <s v="Dramas, Romantic Movies"/>
    <s v="This glossy ensemble drama juxtaposes the lives of famous divorcÃ©e Wallis Simpson and Wally Winthrop, a young 1990s housewife."/>
  </r>
  <r>
    <x v="2853"/>
    <x v="0"/>
    <x v="2853"/>
    <x v="1583"/>
    <x v="0"/>
    <x v="0"/>
    <x v="2529"/>
    <x v="0"/>
    <x v="510"/>
    <x v="0"/>
    <x v="1"/>
    <x v="13"/>
    <s v="Stand-Up Comedy"/>
    <s v="Finally comfortable in his skin, seasoned comic David A. Arnold shares his talent for doing nothing, how he's petty and why divorce saves marriages."/>
  </r>
  <r>
    <x v="2854"/>
    <x v="1"/>
    <x v="2854"/>
    <x v="1"/>
    <x v="0"/>
    <x v="0"/>
    <x v="2530"/>
    <x v="15"/>
    <x v="511"/>
    <x v="16"/>
    <x v="3"/>
    <x v="2"/>
    <s v="Anime Series, Crime TV Shows, International TV Shows"/>
    <s v="Tatsumi sets out on a journey to help his poor village. When he's rescued by a band of assassins, he joins their fight against the corrupt government."/>
  </r>
  <r>
    <x v="2855"/>
    <x v="1"/>
    <x v="2855"/>
    <x v="1"/>
    <x v="0"/>
    <x v="0"/>
    <x v="2531"/>
    <x v="69"/>
    <x v="511"/>
    <x v="0"/>
    <x v="1"/>
    <x v="20"/>
    <s v="Crime TV Shows, International TV Shows, TV Dramas"/>
    <s v="A Soviet freight train's hijacking leads a haunted cop and a poor typist to uncover a political conspiracy amid the vice and glamour of 1929 Berlin."/>
  </r>
  <r>
    <x v="2856"/>
    <x v="0"/>
    <x v="2856"/>
    <x v="1584"/>
    <x v="0"/>
    <x v="0"/>
    <x v="2532"/>
    <x v="3"/>
    <x v="511"/>
    <x v="28"/>
    <x v="3"/>
    <x v="87"/>
    <s v="Comedies, Dramas, International Movies"/>
    <s v="Determined to bring traditional bhangra to the world stage, a dancer preps for an international competition against a rival with dreams of her own."/>
  </r>
  <r>
    <x v="2857"/>
    <x v="1"/>
    <x v="2857"/>
    <x v="1"/>
    <x v="0"/>
    <x v="0"/>
    <x v="2533"/>
    <x v="2"/>
    <x v="511"/>
    <x v="0"/>
    <x v="5"/>
    <x v="2"/>
    <s v="Kids' TV"/>
    <s v="From throwing parties to planning fashion shows, the Hopscotch Rabbit Family is ready to leap into the daily adventures of their sweet town."/>
  </r>
  <r>
    <x v="2858"/>
    <x v="0"/>
    <x v="2858"/>
    <x v="1585"/>
    <x v="0"/>
    <x v="0"/>
    <x v="2534"/>
    <x v="2"/>
    <x v="511"/>
    <x v="28"/>
    <x v="5"/>
    <x v="192"/>
    <s v="Children &amp; Family Movies"/>
    <s v="In the Hazelnut Chipmunk Family, Dominic is a little boy who loves to play, but a big moment will make him more grown-up on one memorable day."/>
  </r>
  <r>
    <x v="2859"/>
    <x v="0"/>
    <x v="2859"/>
    <x v="1586"/>
    <x v="0"/>
    <x v="0"/>
    <x v="2535"/>
    <x v="0"/>
    <x v="511"/>
    <x v="29"/>
    <x v="1"/>
    <x v="44"/>
    <s v="Dramas, Thrillers"/>
    <s v="A talented Las Vegas chef falls in love with an aspiring fashion designer but turns violently jealous when he realizes that she's hiding dark secrets."/>
  </r>
  <r>
    <x v="2860"/>
    <x v="0"/>
    <x v="2860"/>
    <x v="791"/>
    <x v="0"/>
    <x v="0"/>
    <x v="2536"/>
    <x v="158"/>
    <x v="511"/>
    <x v="20"/>
    <x v="2"/>
    <x v="7"/>
    <s v="Children &amp; Family Movies, Dramas"/>
    <s v="Living inside a Paris train station, an orphan eludes the rigid stationmaster, meets a legendary filmmaker and finds the key to unlocking his destiny."/>
  </r>
  <r>
    <x v="2861"/>
    <x v="0"/>
    <x v="2861"/>
    <x v="1587"/>
    <x v="0"/>
    <x v="0"/>
    <x v="2537"/>
    <x v="0"/>
    <x v="511"/>
    <x v="29"/>
    <x v="3"/>
    <x v="44"/>
    <s v="Comedies, Dramas, Music &amp; Musicals"/>
    <s v="A suburban dad having a midlife crisis throws a lavish 40th birthday party to celebrate his punk-rock past but discovers it's not easy going back."/>
  </r>
  <r>
    <x v="2862"/>
    <x v="0"/>
    <x v="2862"/>
    <x v="1588"/>
    <x v="0"/>
    <x v="0"/>
    <x v="2538"/>
    <x v="1"/>
    <x v="511"/>
    <x v="9"/>
    <x v="3"/>
    <x v="31"/>
    <s v="Dramas, International Movies, Romantic Movies"/>
    <s v="An ambitious hip-hop dancer jeopardizes his rising career when his affections for an ominous producer's wife threatens to stomp out all of his success."/>
  </r>
  <r>
    <x v="2863"/>
    <x v="0"/>
    <x v="2863"/>
    <x v="208"/>
    <x v="0"/>
    <x v="0"/>
    <x v="2539"/>
    <x v="0"/>
    <x v="511"/>
    <x v="23"/>
    <x v="7"/>
    <x v="136"/>
    <s v="Dramas, Independent Movies"/>
    <s v="An ambitious prospector strikes it rich and turns a simple village into a boomtown, stoking the ire of a charismatic young preacher."/>
  </r>
  <r>
    <x v="2864"/>
    <x v="0"/>
    <x v="2864"/>
    <x v="1589"/>
    <x v="0"/>
    <x v="0"/>
    <x v="2540"/>
    <x v="2"/>
    <x v="511"/>
    <x v="0"/>
    <x v="3"/>
    <x v="59"/>
    <s v="Dramas, International Movies, Romantic Movies"/>
    <s v="During Christmas 1969, the impending sale of Velvet reunites past and present staff in Madrid for fond remembrances, second chances and new beginnings."/>
  </r>
  <r>
    <x v="2865"/>
    <x v="0"/>
    <x v="2865"/>
    <x v="1590"/>
    <x v="0"/>
    <x v="0"/>
    <x v="2541"/>
    <x v="17"/>
    <x v="511"/>
    <x v="3"/>
    <x v="1"/>
    <x v="35"/>
    <s v="Documentaries, International Movies"/>
    <s v="French humorist Yacine Belhousse tours the world to explore how stand-up comedians make audiences laugh across cultures."/>
  </r>
  <r>
    <x v="2866"/>
    <x v="0"/>
    <x v="2866"/>
    <x v="1591"/>
    <x v="0"/>
    <x v="0"/>
    <x v="0"/>
    <x v="43"/>
    <x v="511"/>
    <x v="28"/>
    <x v="1"/>
    <x v="0"/>
    <s v="Documentaries, Music &amp; Musicals"/>
    <s v="This documentary delves into the mystique behind the blues-rock trio and explores how the enigmatic band created their iconic look and sound."/>
  </r>
  <r>
    <x v="2867"/>
    <x v="0"/>
    <x v="2867"/>
    <x v="1186"/>
    <x v="0"/>
    <x v="0"/>
    <x v="2542"/>
    <x v="0"/>
    <x v="512"/>
    <x v="0"/>
    <x v="1"/>
    <x v="60"/>
    <s v="Dramas, Romantic Movies"/>
    <s v="Two teens facing personal struggles form a powerful bond as they embark on a cathartic journey chronicling the wonders of Indiana."/>
  </r>
  <r>
    <x v="2868"/>
    <x v="1"/>
    <x v="2868"/>
    <x v="1"/>
    <x v="0"/>
    <x v="0"/>
    <x v="2543"/>
    <x v="52"/>
    <x v="512"/>
    <x v="28"/>
    <x v="3"/>
    <x v="1"/>
    <s v="International TV Shows, Spanish-Language TV Shows, TV Comedies"/>
    <s v="A young 17th-century witch time travels to the future to save the man she loves, but first must adjust to present-day Cartagena and defeat a dark rival."/>
  </r>
  <r>
    <x v="2869"/>
    <x v="0"/>
    <x v="2869"/>
    <x v="1"/>
    <x v="0"/>
    <x v="0"/>
    <x v="2544"/>
    <x v="3"/>
    <x v="512"/>
    <x v="28"/>
    <x v="3"/>
    <x v="116"/>
    <s v="Stand-Up Comedy"/>
    <s v="From the death of romance in marriage to the injustices of modern-day parenting, Amit Tandon shares wisdom and wisecracks as a battle-scarred family guy."/>
  </r>
  <r>
    <x v="2870"/>
    <x v="1"/>
    <x v="2870"/>
    <x v="1"/>
    <x v="0"/>
    <x v="0"/>
    <x v="2545"/>
    <x v="1"/>
    <x v="512"/>
    <x v="0"/>
    <x v="1"/>
    <x v="2"/>
    <s v="International TV Shows, TV Action &amp; Adventure, TV Dramas"/>
    <s v="South African spy Queen Sono finds herself in a nefarious web of business and politics as she seeks to uncover the truth behind her mother's death."/>
  </r>
  <r>
    <x v="2871"/>
    <x v="1"/>
    <x v="2871"/>
    <x v="1"/>
    <x v="0"/>
    <x v="0"/>
    <x v="2546"/>
    <x v="23"/>
    <x v="512"/>
    <x v="28"/>
    <x v="1"/>
    <x v="2"/>
    <s v="Crime TV Shows, International TV Shows, Spanish-Language TV Shows"/>
    <s v="After seven years in a MÃ¡laga prison, a male stripper is released pending retrial and sets out to prove his lover framed him for her husband's murder."/>
  </r>
  <r>
    <x v="2872"/>
    <x v="1"/>
    <x v="2872"/>
    <x v="1"/>
    <x v="0"/>
    <x v="0"/>
    <x v="2547"/>
    <x v="7"/>
    <x v="512"/>
    <x v="0"/>
    <x v="1"/>
    <x v="2"/>
    <s v="International TV Shows, Spanish-Language TV Shows, TV Dramas"/>
    <s v="A group of friends set out on a road trip when an unexpected fourth passenger forces an abrupt change of plans."/>
  </r>
  <r>
    <x v="2873"/>
    <x v="0"/>
    <x v="2873"/>
    <x v="1574"/>
    <x v="0"/>
    <x v="0"/>
    <x v="2516"/>
    <x v="3"/>
    <x v="513"/>
    <x v="0"/>
    <x v="3"/>
    <x v="131"/>
    <s v="Action &amp; Adventure, Comedies, Dramas"/>
    <s v="After growing up enduring criticism from his father, a young man finds his world shaken upon learning he was switched at birth with a millionaireâ€™s son."/>
  </r>
  <r>
    <x v="2874"/>
    <x v="1"/>
    <x v="2874"/>
    <x v="1"/>
    <x v="0"/>
    <x v="0"/>
    <x v="2548"/>
    <x v="0"/>
    <x v="513"/>
    <x v="0"/>
    <x v="1"/>
    <x v="1"/>
    <s v="Crime TV Shows, TV Action &amp; Adventure, TV Dramas"/>
    <s v="After 250 years on ice, a prisoner returns to life in a new body with one chance to win his freedom: by solving a mind-bending murder."/>
  </r>
  <r>
    <x v="2875"/>
    <x v="1"/>
    <x v="2875"/>
    <x v="1"/>
    <x v="0"/>
    <x v="0"/>
    <x v="2549"/>
    <x v="15"/>
    <x v="513"/>
    <x v="0"/>
    <x v="1"/>
    <x v="2"/>
    <s v="International TV Shows, TV Dramas"/>
    <s v="When an aspiring actress hits it big thanks to a candid Instagram post, the lives of several Tokyo women cross as they struggle to define happiness IRL."/>
  </r>
  <r>
    <x v="2876"/>
    <x v="0"/>
    <x v="2876"/>
    <x v="1592"/>
    <x v="172"/>
    <x v="0"/>
    <x v="2550"/>
    <x v="15"/>
    <x v="513"/>
    <x v="28"/>
    <x v="6"/>
    <x v="26"/>
    <s v="Anime Features, Children &amp; Family Movies"/>
    <s v="After accepting an invitation from a mysterious trainer, Ash, Misty and Brock meet Mewtwo, an artificially created PokÃ©mon who wants to do battle."/>
  </r>
  <r>
    <x v="2877"/>
    <x v="1"/>
    <x v="2877"/>
    <x v="1593"/>
    <x v="173"/>
    <x v="24"/>
    <x v="2551"/>
    <x v="72"/>
    <x v="513"/>
    <x v="0"/>
    <x v="3"/>
    <x v="2"/>
    <s v="TV Shows"/>
    <s v="From a theatre play to the aftermath of a plane crash, this collection of shorts from Saudi filmmakers depicts the nuances of Saudi Arabian culture."/>
  </r>
  <r>
    <x v="2878"/>
    <x v="0"/>
    <x v="2878"/>
    <x v="1594"/>
    <x v="0"/>
    <x v="0"/>
    <x v="2552"/>
    <x v="14"/>
    <x v="514"/>
    <x v="29"/>
    <x v="3"/>
    <x v="16"/>
    <s v="Dramas, International Movies, Romantic Movies"/>
    <s v="Three couples, each in different phases of romance, head to Ibadan for a fun and frisky holiday. But secrets soon spill, causing trouble in paradise."/>
  </r>
  <r>
    <x v="2879"/>
    <x v="0"/>
    <x v="2879"/>
    <x v="701"/>
    <x v="0"/>
    <x v="0"/>
    <x v="2553"/>
    <x v="14"/>
    <x v="514"/>
    <x v="27"/>
    <x v="1"/>
    <x v="17"/>
    <s v="Dramas, International Movies"/>
    <s v="The night spins sinisterly out of control when incompetent kidnappers hold a club-hopping record exec and a socialite for ransom in this dark comedy."/>
  </r>
  <r>
    <x v="2880"/>
    <x v="1"/>
    <x v="2880"/>
    <x v="1"/>
    <x v="0"/>
    <x v="0"/>
    <x v="2554"/>
    <x v="0"/>
    <x v="514"/>
    <x v="0"/>
    <x v="1"/>
    <x v="2"/>
    <s v="TV Comedies, TV Dramas, TV Sci-Fi &amp; Fantasy"/>
    <s v="Angsty Syd navigates high school awkwardness, family drama and an unrequited crush on her best friend while trying to rein in her budding superpowers."/>
  </r>
  <r>
    <x v="2881"/>
    <x v="0"/>
    <x v="2881"/>
    <x v="1259"/>
    <x v="0"/>
    <x v="0"/>
    <x v="2555"/>
    <x v="14"/>
    <x v="514"/>
    <x v="27"/>
    <x v="1"/>
    <x v="10"/>
    <s v="Comedies, Dramas, Independent Movies"/>
    <s v="After his father dies, a young mechanic moves to the city to drive the old manâ€™s taxi, and encounters assassins and a motley crew of urban weirdos."/>
  </r>
  <r>
    <x v="2882"/>
    <x v="0"/>
    <x v="2882"/>
    <x v="1201"/>
    <x v="0"/>
    <x v="0"/>
    <x v="2556"/>
    <x v="14"/>
    <x v="514"/>
    <x v="29"/>
    <x v="1"/>
    <x v="61"/>
    <s v="Dramas, International Movies"/>
    <s v="An arbitration panel is formed after a company CEO in Nigeria is sued for wrongful dismissal and rape by an employee with whom he had an affair."/>
  </r>
  <r>
    <x v="2883"/>
    <x v="1"/>
    <x v="2883"/>
    <x v="1"/>
    <x v="0"/>
    <x v="0"/>
    <x v="0"/>
    <x v="0"/>
    <x v="514"/>
    <x v="0"/>
    <x v="1"/>
    <x v="2"/>
    <s v="Crime TV Shows, Docuseries"/>
    <s v="A boyâ€™s brutal murder and the public trials of his guardians and social workers prompt questions about the systemâ€™s protection of vulnerable children."/>
  </r>
  <r>
    <x v="2884"/>
    <x v="0"/>
    <x v="2884"/>
    <x v="1595"/>
    <x v="0"/>
    <x v="0"/>
    <x v="2557"/>
    <x v="2"/>
    <x v="514"/>
    <x v="27"/>
    <x v="1"/>
    <x v="88"/>
    <s v="Dramas, Independent Movies, International Movies"/>
    <s v="The lives of uptight, conservative Chidi and Eugenia are thrown into disarray when a loudmouthed, hard-partying new couple moves in next door."/>
  </r>
  <r>
    <x v="2885"/>
    <x v="0"/>
    <x v="2885"/>
    <x v="255"/>
    <x v="0"/>
    <x v="0"/>
    <x v="2558"/>
    <x v="14"/>
    <x v="514"/>
    <x v="16"/>
    <x v="3"/>
    <x v="60"/>
    <s v="International Movies, Romantic Movies"/>
    <s v="Fed up with coordinating weddings for everyone else, unlucky-in-love event planner Mo turns to the internet to see if she can find her own Mr. Right."/>
  </r>
  <r>
    <x v="2886"/>
    <x v="0"/>
    <x v="2886"/>
    <x v="1596"/>
    <x v="0"/>
    <x v="0"/>
    <x v="2559"/>
    <x v="0"/>
    <x v="515"/>
    <x v="0"/>
    <x v="1"/>
    <x v="156"/>
    <s v="Stand-Up Comedy"/>
    <s v="Comedian and &quot;SNL&quot; star Pete Davidson drops a candid and intimate stand-up special shot live in New York City."/>
  </r>
  <r>
    <x v="2887"/>
    <x v="0"/>
    <x v="2887"/>
    <x v="1597"/>
    <x v="0"/>
    <x v="0"/>
    <x v="2560"/>
    <x v="0"/>
    <x v="516"/>
    <x v="28"/>
    <x v="4"/>
    <x v="21"/>
    <s v="Children &amp; Family Movies, Dramas, Faith &amp; Spirituality"/>
    <s v="When tragic events force an aspiring baseball player to forgo his big league dreams and return home, saving the family farm grants him renewed purpose."/>
  </r>
  <r>
    <x v="2888"/>
    <x v="1"/>
    <x v="2888"/>
    <x v="1"/>
    <x v="0"/>
    <x v="0"/>
    <x v="2561"/>
    <x v="22"/>
    <x v="516"/>
    <x v="0"/>
    <x v="3"/>
    <x v="2"/>
    <s v="International TV Shows, Korean TV Shows, Romantic TV Shows"/>
    <s v="When the ghost of a woman gains a second chance at life for 49 days, she reappears in front of her remarried husband and young daughter."/>
  </r>
  <r>
    <x v="2889"/>
    <x v="0"/>
    <x v="2889"/>
    <x v="1598"/>
    <x v="0"/>
    <x v="0"/>
    <x v="2562"/>
    <x v="0"/>
    <x v="517"/>
    <x v="28"/>
    <x v="1"/>
    <x v="45"/>
    <s v="Horror Movies"/>
    <s v="A husband with a bad track record tries to start anew by renovating a rundown Victorian for his family, only to find he's tackled a house out of hell."/>
  </r>
  <r>
    <x v="2890"/>
    <x v="1"/>
    <x v="2890"/>
    <x v="1599"/>
    <x v="0"/>
    <x v="0"/>
    <x v="2563"/>
    <x v="38"/>
    <x v="517"/>
    <x v="3"/>
    <x v="1"/>
    <x v="2"/>
    <s v="Crime TV Shows, Docuseries"/>
    <s v="The CIA attempts to turn Ted Kaczynski, aka the Unabomber, into a super agent â€” a plan that backfires. Based on real events."/>
  </r>
  <r>
    <x v="2891"/>
    <x v="1"/>
    <x v="2891"/>
    <x v="1"/>
    <x v="0"/>
    <x v="0"/>
    <x v="2564"/>
    <x v="0"/>
    <x v="518"/>
    <x v="0"/>
    <x v="1"/>
    <x v="2"/>
    <s v="TV Comedies, TV Dramas"/>
    <s v="The Morales cousins scramble to save their grandfather's taco shop â€” and pursue their own dreams â€” as gentrification shakes up their LA neighborhood."/>
  </r>
  <r>
    <x v="2892"/>
    <x v="1"/>
    <x v="2892"/>
    <x v="1"/>
    <x v="0"/>
    <x v="0"/>
    <x v="2565"/>
    <x v="22"/>
    <x v="518"/>
    <x v="0"/>
    <x v="1"/>
    <x v="2"/>
    <s v="International TV Shows, Korean TV Shows, Romantic TV Shows"/>
    <s v="To survive in a dog-eat-dog world, two rival lawyers with high-class clientele tear apart anything that stands in the way of their ambitions."/>
  </r>
  <r>
    <x v="2893"/>
    <x v="1"/>
    <x v="2893"/>
    <x v="1"/>
    <x v="0"/>
    <x v="0"/>
    <x v="0"/>
    <x v="2"/>
    <x v="518"/>
    <x v="0"/>
    <x v="8"/>
    <x v="2"/>
    <s v="International TV Shows, Reality TV"/>
    <s v="From delicious delicacies to dream destinations, this collection features vibrant stories on cultural trends across food, fashion and travel in India."/>
  </r>
  <r>
    <x v="2894"/>
    <x v="1"/>
    <x v="2894"/>
    <x v="1"/>
    <x v="0"/>
    <x v="0"/>
    <x v="2566"/>
    <x v="50"/>
    <x v="518"/>
    <x v="0"/>
    <x v="1"/>
    <x v="2"/>
    <s v="Crime TV Shows, International TV Shows, Spanish-Language TV Shows"/>
    <s v="A determined woman works to rid an Argentine soccer club of the violent crime and corruption surrounding its intense fanbase."/>
  </r>
  <r>
    <x v="2895"/>
    <x v="0"/>
    <x v="2895"/>
    <x v="1600"/>
    <x v="0"/>
    <x v="0"/>
    <x v="2567"/>
    <x v="69"/>
    <x v="518"/>
    <x v="0"/>
    <x v="1"/>
    <x v="58"/>
    <s v="Dramas, Independent Movies, International Movies"/>
    <s v="Traumatized, violent and yearning for love, 9-year-old Benni bonds with a gruff mentor as child-services workers struggle to find her a home."/>
  </r>
  <r>
    <x v="2896"/>
    <x v="0"/>
    <x v="2896"/>
    <x v="1601"/>
    <x v="0"/>
    <x v="0"/>
    <x v="2568"/>
    <x v="3"/>
    <x v="518"/>
    <x v="28"/>
    <x v="3"/>
    <x v="61"/>
    <s v="International Movies, Thrillers"/>
    <s v="Mind games and mystery abound as a detective investigates the disappearance of a womanâ€™s body from a morgue in this Hindi remake of a Spanish thriller."/>
  </r>
  <r>
    <x v="2897"/>
    <x v="0"/>
    <x v="2897"/>
    <x v="1602"/>
    <x v="0"/>
    <x v="0"/>
    <x v="2569"/>
    <x v="0"/>
    <x v="518"/>
    <x v="0"/>
    <x v="7"/>
    <x v="25"/>
    <s v="Dramas, Thrillers"/>
    <s v="A hard-hitting reporter becomes entangled in the story sheâ€™s trying to break when she helps her ailing father broker an arms deal in Central America."/>
  </r>
  <r>
    <x v="2898"/>
    <x v="0"/>
    <x v="2898"/>
    <x v="1603"/>
    <x v="0"/>
    <x v="0"/>
    <x v="2570"/>
    <x v="3"/>
    <x v="518"/>
    <x v="0"/>
    <x v="1"/>
    <x v="47"/>
    <s v="Dramas, International Movies"/>
    <s v="Discovered by an eccentric ballet master, two gifted but underprivileged Mumbai teens face bigotry and disapproval as they pursue their dancing dreams."/>
  </r>
  <r>
    <x v="2899"/>
    <x v="0"/>
    <x v="2899"/>
    <x v="1604"/>
    <x v="0"/>
    <x v="0"/>
    <x v="2571"/>
    <x v="1"/>
    <x v="519"/>
    <x v="14"/>
    <x v="4"/>
    <x v="36"/>
    <s v="Comedies, International Movies, Music &amp; Musicals"/>
    <s v="A farm boy and a greaser pluck at the heartstrings of their town's most beloved daughter while her mom faces old feelings when a pop star comes home."/>
  </r>
  <r>
    <x v="2900"/>
    <x v="1"/>
    <x v="2900"/>
    <x v="1"/>
    <x v="0"/>
    <x v="0"/>
    <x v="2572"/>
    <x v="58"/>
    <x v="519"/>
    <x v="0"/>
    <x v="1"/>
    <x v="2"/>
    <s v="International TV Shows, TV Horror, TV Mysteries"/>
    <s v="A group of teens get caught up in a supernatural clash as vengeful spirits from centuries past rise up in the Liberdade district of SÃ£o Paulo."/>
  </r>
  <r>
    <x v="2901"/>
    <x v="0"/>
    <x v="2901"/>
    <x v="1605"/>
    <x v="0"/>
    <x v="0"/>
    <x v="0"/>
    <x v="307"/>
    <x v="519"/>
    <x v="3"/>
    <x v="4"/>
    <x v="35"/>
    <s v="Children &amp; Family Movies, Documentaries, International Movies"/>
    <s v="This documentary explores how the legendary creatures of Romania's vast wilderness roam free yet endure the ever-changing seasons."/>
  </r>
  <r>
    <x v="2902"/>
    <x v="1"/>
    <x v="2902"/>
    <x v="1"/>
    <x v="0"/>
    <x v="0"/>
    <x v="2573"/>
    <x v="0"/>
    <x v="520"/>
    <x v="21"/>
    <x v="4"/>
    <x v="2"/>
    <s v="Kids' TV, TV Action &amp; Adventure, TV Comedies"/>
    <s v="Shrek celebrates Halloween, Puss in Boots is captured by soldiers, and the gang participates in a kingdom-wide singing competition."/>
  </r>
  <r>
    <x v="2903"/>
    <x v="0"/>
    <x v="2903"/>
    <x v="1606"/>
    <x v="0"/>
    <x v="0"/>
    <x v="2574"/>
    <x v="308"/>
    <x v="521"/>
    <x v="27"/>
    <x v="7"/>
    <x v="29"/>
    <s v="Dramas, Romantic Movies"/>
    <s v="Troubled by the state of their marriage, Vanessa and Roland visit a French seaside town, where they have a fateful encounter with a pair of newlyweds."/>
  </r>
  <r>
    <x v="2904"/>
    <x v="0"/>
    <x v="2904"/>
    <x v="1607"/>
    <x v="0"/>
    <x v="0"/>
    <x v="2575"/>
    <x v="0"/>
    <x v="521"/>
    <x v="28"/>
    <x v="1"/>
    <x v="34"/>
    <s v="Dramas, Independent Movies"/>
    <s v="Determined to give her son a private school education, a single mother in the inner city uses all her resources to try to effect change in the system."/>
  </r>
  <r>
    <x v="2905"/>
    <x v="0"/>
    <x v="2905"/>
    <x v="1608"/>
    <x v="0"/>
    <x v="0"/>
    <x v="2576"/>
    <x v="0"/>
    <x v="521"/>
    <x v="27"/>
    <x v="7"/>
    <x v="23"/>
    <s v="Action &amp; Adventure, Comedies, Romantic Movies"/>
    <s v="Fresh off a bad relationship, thrill-seeking Martha finds romance and danger with Francis, a hit man who's decided to turn the tables on his clients."/>
  </r>
  <r>
    <x v="2906"/>
    <x v="1"/>
    <x v="2906"/>
    <x v="1138"/>
    <x v="0"/>
    <x v="0"/>
    <x v="2577"/>
    <x v="14"/>
    <x v="521"/>
    <x v="9"/>
    <x v="1"/>
    <x v="2"/>
    <s v="International TV Shows, TV Dramas"/>
    <s v="A group of reality stars transitions into their newly achieved fame while dealing with the demands of an obnoxious TV executive and their regular lives."/>
  </r>
  <r>
    <x v="2907"/>
    <x v="0"/>
    <x v="2907"/>
    <x v="1609"/>
    <x v="0"/>
    <x v="0"/>
    <x v="2578"/>
    <x v="0"/>
    <x v="521"/>
    <x v="29"/>
    <x v="7"/>
    <x v="35"/>
    <s v="Dramas, Thrillers"/>
    <s v="After a botched job, a heist mastermind must run from gangsters and stay alive long enough for his daughter to benefit from his life insurance policy."/>
  </r>
  <r>
    <x v="2908"/>
    <x v="0"/>
    <x v="2908"/>
    <x v="1610"/>
    <x v="0"/>
    <x v="0"/>
    <x v="2579"/>
    <x v="0"/>
    <x v="521"/>
    <x v="29"/>
    <x v="0"/>
    <x v="35"/>
    <s v="Horror Movies, Independent Movies"/>
    <s v="A young woman conducts a search for her twin sister, who disappeared in a notorious area of Japan known as the Suicide Forest."/>
  </r>
  <r>
    <x v="2909"/>
    <x v="0"/>
    <x v="2909"/>
    <x v="1611"/>
    <x v="0"/>
    <x v="0"/>
    <x v="2580"/>
    <x v="2"/>
    <x v="522"/>
    <x v="9"/>
    <x v="5"/>
    <x v="116"/>
    <s v="Movies"/>
    <s v="Clawdeen wants to turn an abandoned power station into a salon for monsters and &quot;normies&quot; alike. But Moanica's got a shocking plan to ruin everything."/>
  </r>
  <r>
    <x v="2910"/>
    <x v="1"/>
    <x v="2910"/>
    <x v="1"/>
    <x v="0"/>
    <x v="0"/>
    <x v="2581"/>
    <x v="309"/>
    <x v="522"/>
    <x v="9"/>
    <x v="5"/>
    <x v="2"/>
    <s v="Kids' TV, TV Comedies"/>
    <s v="Full of funny one-liners and always ready for an adventure, a talking cat and his equally chatty animal cohorts set out to become famous."/>
  </r>
  <r>
    <x v="2911"/>
    <x v="0"/>
    <x v="2911"/>
    <x v="1612"/>
    <x v="174"/>
    <x v="0"/>
    <x v="2582"/>
    <x v="310"/>
    <x v="523"/>
    <x v="28"/>
    <x v="9"/>
    <x v="44"/>
    <s v="Children &amp; Family Movies, Comedies"/>
    <s v="Shaun and the flock race to help an adorable alien find her way home after her ship crash-lands near Mossy Bottom Farm and sparks a UFO frenzy."/>
  </r>
  <r>
    <x v="2912"/>
    <x v="0"/>
    <x v="2912"/>
    <x v="1613"/>
    <x v="0"/>
    <x v="0"/>
    <x v="2583"/>
    <x v="107"/>
    <x v="523"/>
    <x v="28"/>
    <x v="1"/>
    <x v="36"/>
    <s v="Dramas, International Movies, Romantic Movies"/>
    <s v="When a seasoned sex worker sleeps with a rookie call boy, they soon find that a strictly physical relationship doesn't completely satisfy them."/>
  </r>
  <r>
    <x v="2913"/>
    <x v="0"/>
    <x v="2913"/>
    <x v="1614"/>
    <x v="0"/>
    <x v="0"/>
    <x v="2584"/>
    <x v="68"/>
    <x v="523"/>
    <x v="9"/>
    <x v="1"/>
    <x v="127"/>
    <s v="Comedies, Dramas, Independent Movies"/>
    <s v="As a son deals with his own struggles, he must calm his father's obsession with fishing before his outlandish behavior ruins the entire family."/>
  </r>
  <r>
    <x v="2914"/>
    <x v="0"/>
    <x v="2914"/>
    <x v="1615"/>
    <x v="0"/>
    <x v="0"/>
    <x v="2585"/>
    <x v="69"/>
    <x v="523"/>
    <x v="0"/>
    <x v="1"/>
    <x v="39"/>
    <s v="Comedies, International Movies, Romantic Movies"/>
    <s v="A billionaire's daughter fakes a relationship with a cash-strapped boxer in order to coerce her parents into letting her pursue her culinary dreams."/>
  </r>
  <r>
    <x v="2915"/>
    <x v="0"/>
    <x v="2915"/>
    <x v="1616"/>
    <x v="0"/>
    <x v="0"/>
    <x v="2586"/>
    <x v="1"/>
    <x v="523"/>
    <x v="7"/>
    <x v="4"/>
    <x v="52"/>
    <s v="Comedies, International Movies, Music &amp; Musicals"/>
    <s v="An adventure-loving young woman catches the attention of a handsome beau in this musical celebration of love, friends and fate."/>
  </r>
  <r>
    <x v="2916"/>
    <x v="0"/>
    <x v="2916"/>
    <x v="601"/>
    <x v="0"/>
    <x v="0"/>
    <x v="2587"/>
    <x v="3"/>
    <x v="523"/>
    <x v="28"/>
    <x v="3"/>
    <x v="160"/>
    <s v="Dramas, International Movies, Romantic Movies"/>
    <s v="In 18th-century India, a Maratha commander leads his army in preparation for a fierce battle against Afghan invaders in this film based on real events."/>
  </r>
  <r>
    <x v="2917"/>
    <x v="1"/>
    <x v="2917"/>
    <x v="1"/>
    <x v="0"/>
    <x v="0"/>
    <x v="2588"/>
    <x v="3"/>
    <x v="523"/>
    <x v="0"/>
    <x v="1"/>
    <x v="2"/>
    <s v="International TV Shows, Romantic TV Shows, TV Comedies"/>
    <s v="In and around Lucknow University in 1989, couples of varying ages explore the politics of love through marriage, budding romances and friendships."/>
  </r>
  <r>
    <x v="2918"/>
    <x v="0"/>
    <x v="2918"/>
    <x v="168"/>
    <x v="0"/>
    <x v="0"/>
    <x v="2589"/>
    <x v="14"/>
    <x v="523"/>
    <x v="3"/>
    <x v="3"/>
    <x v="32"/>
    <s v="Comedies, International Movies"/>
    <s v="Boisterous hustler Isla, whose life consists of brawling and drinking, acquires the ability to see ghosts, including the recently deceased Mike."/>
  </r>
  <r>
    <x v="2919"/>
    <x v="0"/>
    <x v="2919"/>
    <x v="1617"/>
    <x v="175"/>
    <x v="25"/>
    <x v="2590"/>
    <x v="15"/>
    <x v="524"/>
    <x v="28"/>
    <x v="4"/>
    <x v="16"/>
    <s v="Action &amp; Adventure, Anime Features, Children &amp; Family Movies"/>
    <s v="Luca follows in his father's footsteps to rescue his mother from evil Ladja. Finding the heavenly hero who wields the Zenithian sword is his only hope."/>
  </r>
  <r>
    <x v="2920"/>
    <x v="1"/>
    <x v="2920"/>
    <x v="1"/>
    <x v="0"/>
    <x v="0"/>
    <x v="2591"/>
    <x v="0"/>
    <x v="524"/>
    <x v="1"/>
    <x v="1"/>
    <x v="2"/>
    <s v="Reality TV, Romantic TV Shows"/>
    <s v="Nick and Vanessa Lachey host this social experiment where single men and women look for love and get engaged, all before meeting in person."/>
  </r>
  <r>
    <x v="2921"/>
    <x v="1"/>
    <x v="2921"/>
    <x v="1"/>
    <x v="0"/>
    <x v="0"/>
    <x v="2592"/>
    <x v="129"/>
    <x v="524"/>
    <x v="0"/>
    <x v="1"/>
    <x v="1"/>
    <s v="Crime TV Shows, TV Action &amp; Adventure, TV Dramas"/>
    <s v="Witness the birth of the Mexican drug war in the 1980s as a gritty new &quot;Narcos&quot; saga chronicles the true story of the Guadalajara cartel's ascent."/>
  </r>
  <r>
    <x v="2922"/>
    <x v="1"/>
    <x v="2922"/>
    <x v="1"/>
    <x v="0"/>
    <x v="0"/>
    <x v="2593"/>
    <x v="2"/>
    <x v="524"/>
    <x v="28"/>
    <x v="3"/>
    <x v="2"/>
    <s v="International TV Shows, Reality TV, Spanish-Language TV Shows"/>
    <s v="This reality series follows entrepreneur and soap opera star Roberto Palazuelos as he builds his hotel empire and juggles riches, women and drama."/>
  </r>
  <r>
    <x v="2923"/>
    <x v="1"/>
    <x v="2923"/>
    <x v="1618"/>
    <x v="176"/>
    <x v="0"/>
    <x v="2594"/>
    <x v="73"/>
    <x v="524"/>
    <x v="28"/>
    <x v="1"/>
    <x v="2"/>
    <s v="Crime TV Shows, International TV Shows, TV Dramas"/>
    <s v="Haunted by recurring visions, a young woman with insomnia visits an old home to solve a mystery and put her nightmares to an end."/>
  </r>
  <r>
    <x v="2924"/>
    <x v="0"/>
    <x v="2924"/>
    <x v="1619"/>
    <x v="177"/>
    <x v="0"/>
    <x v="2595"/>
    <x v="1"/>
    <x v="525"/>
    <x v="27"/>
    <x v="4"/>
    <x v="62"/>
    <s v="Comedies, International Movies, Romantic Movies"/>
    <s v="With only her mother's diary and a locket as clues, a South African woman travels to Paris in search of the long-lost sibling she never knew she had."/>
  </r>
  <r>
    <x v="2925"/>
    <x v="0"/>
    <x v="2925"/>
    <x v="769"/>
    <x v="0"/>
    <x v="0"/>
    <x v="2596"/>
    <x v="0"/>
    <x v="525"/>
    <x v="0"/>
    <x v="3"/>
    <x v="34"/>
    <s v="Comedies, Romantic Movies"/>
    <s v="Lara Jean is officially Peterâ€™s girlfriend, so everything should be perfect, right? But feelings grow complicated when an old crush reenters her life."/>
  </r>
  <r>
    <x v="2926"/>
    <x v="1"/>
    <x v="2926"/>
    <x v="1"/>
    <x v="0"/>
    <x v="0"/>
    <x v="2597"/>
    <x v="0"/>
    <x v="525"/>
    <x v="3"/>
    <x v="5"/>
    <x v="1"/>
    <s v="Kids' TV, TV Comedies"/>
    <s v="Grizzly, Panda and Ice Bear are three adopted bear brothers struggling against their animal instincts to fit into the civilized, modern human world."/>
  </r>
  <r>
    <x v="2927"/>
    <x v="0"/>
    <x v="2927"/>
    <x v="1"/>
    <x v="0"/>
    <x v="0"/>
    <x v="2598"/>
    <x v="0"/>
    <x v="526"/>
    <x v="0"/>
    <x v="6"/>
    <x v="89"/>
    <s v="Children &amp; Family Movies, Comedies"/>
    <s v="In this interactive special, Harold and George need your decision-making skills to stop Krupp from blowing their beloved treehouse to smithereens."/>
  </r>
  <r>
    <x v="2928"/>
    <x v="0"/>
    <x v="2928"/>
    <x v="1620"/>
    <x v="178"/>
    <x v="0"/>
    <x v="2599"/>
    <x v="0"/>
    <x v="526"/>
    <x v="9"/>
    <x v="7"/>
    <x v="61"/>
    <s v="Dramas, Independent Movies, Thrillers"/>
    <s v="After spearheading an ill-fated bank robbery, a man must get his mentally challenged younger brother out of jail while eluding his own capture."/>
  </r>
  <r>
    <x v="2929"/>
    <x v="0"/>
    <x v="2929"/>
    <x v="1621"/>
    <x v="0"/>
    <x v="0"/>
    <x v="0"/>
    <x v="7"/>
    <x v="526"/>
    <x v="0"/>
    <x v="4"/>
    <x v="120"/>
    <s v="Documentaries, International Movies"/>
    <s v="Director Alfonso CuarÃ³n reflects on the childhood memories, period details and creative choices that shaped his Academy Award-winning film &quot;ROMA.&quot;"/>
  </r>
  <r>
    <x v="2930"/>
    <x v="0"/>
    <x v="2930"/>
    <x v="872"/>
    <x v="0"/>
    <x v="0"/>
    <x v="2600"/>
    <x v="74"/>
    <x v="527"/>
    <x v="28"/>
    <x v="3"/>
    <x v="23"/>
    <s v="Dramas, International Movies, Romantic Movies"/>
    <s v="Exhausted with his motherâ€™s failed attempts at setting him up with women, Ican hires an ideal partner from a matchmaking app."/>
  </r>
  <r>
    <x v="2931"/>
    <x v="1"/>
    <x v="2931"/>
    <x v="1"/>
    <x v="0"/>
    <x v="0"/>
    <x v="2601"/>
    <x v="0"/>
    <x v="528"/>
    <x v="3"/>
    <x v="1"/>
    <x v="8"/>
    <s v="Crime TV Shows, TV Comedies, TV Dramas"/>
    <s v="This Emmy-nominated prequel to &quot;Breaking Bad&quot; follows small-time attorney Jimmy McGill as he transforms into morally challenged lawyer Saul Goodman."/>
  </r>
  <r>
    <x v="2932"/>
    <x v="0"/>
    <x v="2932"/>
    <x v="1622"/>
    <x v="0"/>
    <x v="0"/>
    <x v="2602"/>
    <x v="0"/>
    <x v="528"/>
    <x v="3"/>
    <x v="1"/>
    <x v="18"/>
    <s v="Dramas, Independent Movies, Thrillers"/>
    <s v="When a new, deadly narcotic sweeps the American Southwest, a Border Patrol agent must contend with a task force that challenges his duties and morals."/>
  </r>
  <r>
    <x v="2933"/>
    <x v="0"/>
    <x v="2933"/>
    <x v="1623"/>
    <x v="0"/>
    <x v="0"/>
    <x v="2603"/>
    <x v="311"/>
    <x v="528"/>
    <x v="28"/>
    <x v="0"/>
    <x v="31"/>
    <s v="Horror Movies"/>
    <s v="A teen's discovery of a vintage Polaroid camera develops into a darker tale when she finds that whoever takes their photo with it dies soon afterward."/>
  </r>
  <r>
    <x v="2934"/>
    <x v="0"/>
    <x v="2934"/>
    <x v="1624"/>
    <x v="0"/>
    <x v="0"/>
    <x v="2604"/>
    <x v="272"/>
    <x v="529"/>
    <x v="28"/>
    <x v="1"/>
    <x v="16"/>
    <s v="Dramas, International Movies, Thrillers"/>
    <s v="During 1962â€™s Cuban missile crisis, a troubled math genius finds himself drafted to play in a U.S.-Soviet chess match â€“ and a deadly game of espionage."/>
  </r>
  <r>
    <x v="2935"/>
    <x v="0"/>
    <x v="2935"/>
    <x v="1625"/>
    <x v="0"/>
    <x v="0"/>
    <x v="2605"/>
    <x v="3"/>
    <x v="529"/>
    <x v="28"/>
    <x v="3"/>
    <x v="82"/>
    <s v="Comedies, Dramas, International Movies"/>
    <s v="When his partner in crime goes missing, a small-time crookâ€™s life is transformed as he dedicates himself to raising the daughter his friend left behind."/>
  </r>
  <r>
    <x v="2936"/>
    <x v="0"/>
    <x v="2936"/>
    <x v="1626"/>
    <x v="0"/>
    <x v="0"/>
    <x v="2606"/>
    <x v="260"/>
    <x v="530"/>
    <x v="3"/>
    <x v="3"/>
    <x v="65"/>
    <s v="Dramas, International Movies"/>
    <s v="Sent away to evade an arranged marriage, a 14-year-old begins a harrowing journey of sex work and poverty in the slums of Accra."/>
  </r>
  <r>
    <x v="2937"/>
    <x v="1"/>
    <x v="2937"/>
    <x v="1"/>
    <x v="0"/>
    <x v="0"/>
    <x v="2607"/>
    <x v="0"/>
    <x v="530"/>
    <x v="0"/>
    <x v="5"/>
    <x v="1"/>
    <s v="Kids' TV, TV Comedies"/>
    <s v="Twins Dak and Leyla and their dragon friends devote their lives to rescuing others, defending their home of Huttsgalor and having fun along the way."/>
  </r>
  <r>
    <x v="2938"/>
    <x v="1"/>
    <x v="2938"/>
    <x v="1"/>
    <x v="0"/>
    <x v="0"/>
    <x v="2608"/>
    <x v="14"/>
    <x v="530"/>
    <x v="3"/>
    <x v="3"/>
    <x v="1"/>
    <s v="International TV Shows, Romantic TV Shows, TV Dramas"/>
    <s v="Juggling careers and families, four ambitious women faced with unique crises weigh the consequences of their choices as they approach turning 50."/>
  </r>
  <r>
    <x v="2939"/>
    <x v="0"/>
    <x v="2939"/>
    <x v="1627"/>
    <x v="0"/>
    <x v="0"/>
    <x v="2609"/>
    <x v="0"/>
    <x v="530"/>
    <x v="0"/>
    <x v="7"/>
    <x v="6"/>
    <s v="Dramas, Independent Movies"/>
    <s v="A sweet misfit with a fondness for crafts, horses and supernatural crime shows finds her increasingly lucid dreams trickling into her waking life."/>
  </r>
  <r>
    <x v="2940"/>
    <x v="0"/>
    <x v="2940"/>
    <x v="1628"/>
    <x v="0"/>
    <x v="0"/>
    <x v="2610"/>
    <x v="3"/>
    <x v="530"/>
    <x v="28"/>
    <x v="3"/>
    <x v="24"/>
    <s v="Dramas, International Movies, Sports Movies"/>
    <s v="Wishing to settle an old score, a promising soccer player defies his coachâ€™s wishes and leads his team to participate in a violent form of the sport."/>
  </r>
  <r>
    <x v="2941"/>
    <x v="1"/>
    <x v="2941"/>
    <x v="1"/>
    <x v="0"/>
    <x v="0"/>
    <x v="2611"/>
    <x v="57"/>
    <x v="530"/>
    <x v="0"/>
    <x v="3"/>
    <x v="2"/>
    <s v="TV Action &amp; Adventure, TV Dramas, TV Mysteries"/>
    <s v="After their dad's murder, three siblings move with their mom to his ancestral estate, where they discover magical keys that unlock powers â€” and secrets."/>
  </r>
  <r>
    <x v="2942"/>
    <x v="1"/>
    <x v="2942"/>
    <x v="1"/>
    <x v="0"/>
    <x v="0"/>
    <x v="2612"/>
    <x v="2"/>
    <x v="530"/>
    <x v="0"/>
    <x v="3"/>
    <x v="2"/>
    <s v="International TV Shows, Korean TV Shows, Romantic TV Shows"/>
    <s v="Unexpected love finds a lonely woman when she forms a connection with a humanlike hologram who looks exactly like his prickly creator."/>
  </r>
  <r>
    <x v="2943"/>
    <x v="0"/>
    <x v="2943"/>
    <x v="1629"/>
    <x v="0"/>
    <x v="0"/>
    <x v="2613"/>
    <x v="0"/>
    <x v="530"/>
    <x v="9"/>
    <x v="7"/>
    <x v="67"/>
    <s v="Dramas"/>
    <s v="After his longtime partner is assassinated, a slow-footed cowboy sets out to find his killer and uncovers a conspiracy engineered by some powerful men."/>
  </r>
  <r>
    <x v="2944"/>
    <x v="1"/>
    <x v="2944"/>
    <x v="1"/>
    <x v="0"/>
    <x v="0"/>
    <x v="0"/>
    <x v="0"/>
    <x v="530"/>
    <x v="0"/>
    <x v="1"/>
    <x v="2"/>
    <s v="Crime TV Shows, Docuseries"/>
    <s v="Decades after the assassination of African American leader Malcolm X, an activist embarks on a complex mission seeking truth in the name of justice."/>
  </r>
  <r>
    <x v="2945"/>
    <x v="1"/>
    <x v="2945"/>
    <x v="1"/>
    <x v="0"/>
    <x v="0"/>
    <x v="2614"/>
    <x v="15"/>
    <x v="531"/>
    <x v="0"/>
    <x v="1"/>
    <x v="2"/>
    <s v="Anime Series, International TV Shows"/>
    <s v="Thirty years after a disease that turns the infected into carnivorous insects emerged, a young exterminator and a teenage girl search for her mother."/>
  </r>
  <r>
    <x v="2946"/>
    <x v="0"/>
    <x v="2946"/>
    <x v="1630"/>
    <x v="179"/>
    <x v="0"/>
    <x v="2615"/>
    <x v="312"/>
    <x v="531"/>
    <x v="16"/>
    <x v="3"/>
    <x v="75"/>
    <s v="Documentaries"/>
    <s v="As corrupt governments fail to stop the slaughter of elephants for ivory, an 80-year-old woman and a crew of rangers bravely try to end the poaching."/>
  </r>
  <r>
    <x v="2947"/>
    <x v="1"/>
    <x v="2947"/>
    <x v="1631"/>
    <x v="0"/>
    <x v="0"/>
    <x v="2616"/>
    <x v="0"/>
    <x v="532"/>
    <x v="28"/>
    <x v="3"/>
    <x v="102"/>
    <s v="Crime TV Shows, TV Action &amp; Adventure"/>
    <s v="Based on DC Comics' Green Arrow, an affluent playboy becomes a vengeful superhero, saving the city from villains armed with just a bow and arrows."/>
  </r>
  <r>
    <x v="2948"/>
    <x v="1"/>
    <x v="2948"/>
    <x v="1632"/>
    <x v="180"/>
    <x v="0"/>
    <x v="0"/>
    <x v="0"/>
    <x v="532"/>
    <x v="0"/>
    <x v="1"/>
    <x v="2"/>
    <s v="Crime TV Shows, Docuseries"/>
    <s v="After his son's tragic death, a Louisiana pharmacist goes to extremes to expose the rampant corruption behind the opioid addiction crisis."/>
  </r>
  <r>
    <x v="2949"/>
    <x v="0"/>
    <x v="2949"/>
    <x v="1633"/>
    <x v="181"/>
    <x v="0"/>
    <x v="2617"/>
    <x v="0"/>
    <x v="532"/>
    <x v="0"/>
    <x v="1"/>
    <x v="18"/>
    <s v="Documentaries, Sports Movies"/>
    <s v="This documentary profiles a defiant driver who challenged racial barriers in American auto racing, becoming the first black man to race in the Indy 500."/>
  </r>
  <r>
    <x v="2950"/>
    <x v="0"/>
    <x v="2950"/>
    <x v="1634"/>
    <x v="0"/>
    <x v="0"/>
    <x v="2618"/>
    <x v="0"/>
    <x v="533"/>
    <x v="0"/>
    <x v="0"/>
    <x v="17"/>
    <s v="Action &amp; Adventure, Sci-Fi &amp; Fantasy"/>
    <s v="When his family is slain by vicious savages, a young farmer teams with an ice-breathing dragon and sword-wielding mercenary to avenge their deaths."/>
  </r>
  <r>
    <x v="2951"/>
    <x v="0"/>
    <x v="2951"/>
    <x v="1635"/>
    <x v="0"/>
    <x v="0"/>
    <x v="2619"/>
    <x v="0"/>
    <x v="533"/>
    <x v="28"/>
    <x v="2"/>
    <x v="18"/>
    <s v="Comedies, Faith &amp; Spirituality, Romantic Movies"/>
    <s v="After shattering losses, a recent divorcÃ©e and a heartbroken widower restore their lives when they partner for a dance competition to save her studio."/>
  </r>
  <r>
    <x v="2952"/>
    <x v="0"/>
    <x v="2952"/>
    <x v="1636"/>
    <x v="0"/>
    <x v="0"/>
    <x v="2620"/>
    <x v="0"/>
    <x v="533"/>
    <x v="0"/>
    <x v="3"/>
    <x v="113"/>
    <s v="Stand-Up Comedy"/>
    <s v="Comedian Tom Papa takes on body image issues, social media, pets, Staten Island, the &quot;old days&quot; and more in a special from his home state of New Jersey."/>
  </r>
  <r>
    <x v="2953"/>
    <x v="1"/>
    <x v="2953"/>
    <x v="1"/>
    <x v="0"/>
    <x v="0"/>
    <x v="2621"/>
    <x v="0"/>
    <x v="534"/>
    <x v="0"/>
    <x v="4"/>
    <x v="20"/>
    <s v="Kids' TV, TV Comedies"/>
    <s v="After a brush with the law, teen celebrity Kaylie Konrad swaps social stardom for court-ordered chaos as a middle school wilderness club leader."/>
  </r>
  <r>
    <x v="2954"/>
    <x v="0"/>
    <x v="2954"/>
    <x v="1601"/>
    <x v="0"/>
    <x v="0"/>
    <x v="2622"/>
    <x v="3"/>
    <x v="534"/>
    <x v="28"/>
    <x v="3"/>
    <x v="84"/>
    <s v="International Movies, Thrillers"/>
    <s v="As a tip leads a local politician to his long-estranged son, his daughter has doubts about whether the young man is truly family or just an impostor."/>
  </r>
  <r>
    <x v="2955"/>
    <x v="0"/>
    <x v="2955"/>
    <x v="1637"/>
    <x v="0"/>
    <x v="0"/>
    <x v="2623"/>
    <x v="23"/>
    <x v="534"/>
    <x v="0"/>
    <x v="1"/>
    <x v="29"/>
    <s v="Dramas, International Movies, Thrillers"/>
    <s v="Alluding to &quot;For Whom the Bell Tolls,&quot; this drama follows a fugitive guerrilla, deaf after an explosion, as he tries to survive in 1944 northern Spain."/>
  </r>
  <r>
    <x v="2956"/>
    <x v="0"/>
    <x v="2956"/>
    <x v="1638"/>
    <x v="0"/>
    <x v="0"/>
    <x v="2624"/>
    <x v="0"/>
    <x v="535"/>
    <x v="29"/>
    <x v="1"/>
    <x v="62"/>
    <s v="Comedies, Dramas, Independent Movies"/>
    <s v="A case of writerâ€™s block inspires a young novelist to return home to New York City and reconnect with his engaged ex and his bohemian parents."/>
  </r>
  <r>
    <x v="2957"/>
    <x v="0"/>
    <x v="2957"/>
    <x v="1321"/>
    <x v="0"/>
    <x v="0"/>
    <x v="2625"/>
    <x v="3"/>
    <x v="535"/>
    <x v="26"/>
    <x v="3"/>
    <x v="193"/>
    <s v="Classic Movies, Dramas, International Movies"/>
    <s v="Although Nisha falls for Prem, she agrees to marry his older brother for the good of their families. But fate may have other plans for the lovebirds."/>
  </r>
  <r>
    <x v="2958"/>
    <x v="1"/>
    <x v="2958"/>
    <x v="1"/>
    <x v="0"/>
    <x v="0"/>
    <x v="2626"/>
    <x v="15"/>
    <x v="535"/>
    <x v="27"/>
    <x v="1"/>
    <x v="2"/>
    <s v="Anime Series, International TV Shows"/>
    <s v="Lovable goof Bell Cranel wants an adventure, and when he meets the diminutive goddess Hestia, he gets much more than he bargained for."/>
  </r>
  <r>
    <x v="2959"/>
    <x v="1"/>
    <x v="2959"/>
    <x v="1"/>
    <x v="0"/>
    <x v="0"/>
    <x v="2627"/>
    <x v="22"/>
    <x v="535"/>
    <x v="0"/>
    <x v="1"/>
    <x v="2"/>
    <s v="International TV Shows, Korean TV Shows, TV Dramas"/>
    <s v="In a colorful Seoul neighborhood, an ex-con and his friends fight a mighty foe to make their ambitious dreams for their street bar a reality."/>
  </r>
  <r>
    <x v="2960"/>
    <x v="0"/>
    <x v="2960"/>
    <x v="1639"/>
    <x v="0"/>
    <x v="0"/>
    <x v="2628"/>
    <x v="0"/>
    <x v="535"/>
    <x v="9"/>
    <x v="7"/>
    <x v="45"/>
    <s v="Movies"/>
    <s v="A U.S. Marshal arrives at a small town in Nevada, only to learn that his preacher brother is dead after standing up to the town's mayor and outlaws."/>
  </r>
  <r>
    <x v="2961"/>
    <x v="0"/>
    <x v="2961"/>
    <x v="1640"/>
    <x v="0"/>
    <x v="0"/>
    <x v="2629"/>
    <x v="125"/>
    <x v="535"/>
    <x v="3"/>
    <x v="0"/>
    <x v="10"/>
    <s v="Comedies, International Movies, Romantic Movies"/>
    <s v="To assert her independence from her rigid fatherâ€™s expectations, a headstrong woman hires a desperate Los Angeles man to pose as her fiancÃ© in Africa."/>
  </r>
  <r>
    <x v="2962"/>
    <x v="1"/>
    <x v="2962"/>
    <x v="1641"/>
    <x v="0"/>
    <x v="0"/>
    <x v="2630"/>
    <x v="313"/>
    <x v="535"/>
    <x v="28"/>
    <x v="6"/>
    <x v="11"/>
    <s v="Kids' TV, TV Action &amp; Adventure"/>
    <s v="When Paris is in peril, Marinette becomes Ladybug. Little does she know, her school crush Adrien is actually Cat Noir, another city-saving superhero."/>
  </r>
  <r>
    <x v="2963"/>
    <x v="0"/>
    <x v="2963"/>
    <x v="1642"/>
    <x v="0"/>
    <x v="0"/>
    <x v="2631"/>
    <x v="117"/>
    <x v="535"/>
    <x v="28"/>
    <x v="8"/>
    <x v="59"/>
    <s v="Children &amp; Family Movies, Comedies, International Movies"/>
    <s v="When her boyfriend abruptly transfers schools, a gifted musician must pair up with an archrival to battle him in a student music competition."/>
  </r>
  <r>
    <x v="2964"/>
    <x v="0"/>
    <x v="2964"/>
    <x v="1"/>
    <x v="0"/>
    <x v="0"/>
    <x v="2632"/>
    <x v="5"/>
    <x v="535"/>
    <x v="0"/>
    <x v="4"/>
    <x v="81"/>
    <s v="Movies"/>
    <s v="This look behind the scenes shows how worldwide camera crews climbed, dived and froze to capture the documentary's groundbreaking night footage."/>
  </r>
  <r>
    <x v="2965"/>
    <x v="1"/>
    <x v="2965"/>
    <x v="1"/>
    <x v="0"/>
    <x v="0"/>
    <x v="2633"/>
    <x v="15"/>
    <x v="535"/>
    <x v="16"/>
    <x v="1"/>
    <x v="2"/>
    <s v="Anime Series, International TV Shows"/>
    <s v="Legendary gamer siblings Sora and Shiro are transported to a world where life is a series of games and humanity is in grave danger of extinction."/>
  </r>
  <r>
    <x v="2966"/>
    <x v="1"/>
    <x v="2966"/>
    <x v="1"/>
    <x v="0"/>
    <x v="0"/>
    <x v="0"/>
    <x v="15"/>
    <x v="535"/>
    <x v="3"/>
    <x v="3"/>
    <x v="2"/>
    <s v="Anime Series, International TV Shows"/>
    <s v="This animated adaptation of the quirky four-panel comic brings the random exploits of Popuko and Pipimi to life."/>
  </r>
  <r>
    <x v="2967"/>
    <x v="1"/>
    <x v="2967"/>
    <x v="1"/>
    <x v="0"/>
    <x v="0"/>
    <x v="2634"/>
    <x v="0"/>
    <x v="535"/>
    <x v="16"/>
    <x v="5"/>
    <x v="2"/>
    <s v="Kids' TV"/>
    <s v="Tiny grocery store items come to life as the Shopkins, who have fun adventures with each other at Small Mart and the magical town called Shopville."/>
  </r>
  <r>
    <x v="2968"/>
    <x v="0"/>
    <x v="2968"/>
    <x v="1643"/>
    <x v="0"/>
    <x v="0"/>
    <x v="2635"/>
    <x v="0"/>
    <x v="535"/>
    <x v="28"/>
    <x v="1"/>
    <x v="65"/>
    <s v="Action &amp; Adventure, Horror Movies, Sci-Fi &amp; Fantasy"/>
    <s v="Trying to uphold justice in a lawless future, a D.A. is slain by cyberpunks but a supernatural twist sends his car on a bloody quest for revenge."/>
  </r>
  <r>
    <x v="2969"/>
    <x v="0"/>
    <x v="2969"/>
    <x v="1321"/>
    <x v="0"/>
    <x v="0"/>
    <x v="2636"/>
    <x v="3"/>
    <x v="535"/>
    <x v="34"/>
    <x v="8"/>
    <x v="194"/>
    <s v="Dramas, International Movies, Music &amp; Musicals"/>
    <s v="A scheming matriarch plots to cut off her disabled stepson and his wife from the family fortune, creating a division within the clan."/>
  </r>
  <r>
    <x v="2970"/>
    <x v="0"/>
    <x v="2970"/>
    <x v="1644"/>
    <x v="0"/>
    <x v="0"/>
    <x v="2637"/>
    <x v="15"/>
    <x v="536"/>
    <x v="0"/>
    <x v="1"/>
    <x v="25"/>
    <s v="Dramas, International Movies"/>
    <s v="Trapped by society and familial obligations, a young manga artist goes on an unconventional journey for sexual freedom and personal liberation."/>
  </r>
  <r>
    <x v="2971"/>
    <x v="1"/>
    <x v="2971"/>
    <x v="1"/>
    <x v="0"/>
    <x v="0"/>
    <x v="2638"/>
    <x v="7"/>
    <x v="536"/>
    <x v="0"/>
    <x v="1"/>
    <x v="1"/>
    <s v="International TV Shows, Spanish-Language TV Shows, TV Action &amp; Adventure"/>
    <s v="When a young girl goes missing in a big city, a desperate priest joins a demon hunter and his motley crew on an otherworldly mission to find her."/>
  </r>
  <r>
    <x v="2972"/>
    <x v="0"/>
    <x v="2972"/>
    <x v="1645"/>
    <x v="0"/>
    <x v="0"/>
    <x v="2639"/>
    <x v="17"/>
    <x v="536"/>
    <x v="29"/>
    <x v="1"/>
    <x v="62"/>
    <s v="Dramas, International Movies"/>
    <s v="Disillusioned by life in 1970s France, a West Indian expatriate named Jimmy joins a gang of idealistic robbers, but betrayal and violence soon follow."/>
  </r>
  <r>
    <x v="2973"/>
    <x v="0"/>
    <x v="2973"/>
    <x v="1318"/>
    <x v="0"/>
    <x v="0"/>
    <x v="2640"/>
    <x v="14"/>
    <x v="536"/>
    <x v="9"/>
    <x v="3"/>
    <x v="35"/>
    <s v="Comedies, Dramas, Independent Movies"/>
    <s v="A perpetually unemployed graduate desperately leaves his city for a potential opportunity until a roadblock threatens to derail his chance at a career."/>
  </r>
  <r>
    <x v="2974"/>
    <x v="1"/>
    <x v="2974"/>
    <x v="1"/>
    <x v="0"/>
    <x v="0"/>
    <x v="2641"/>
    <x v="48"/>
    <x v="536"/>
    <x v="0"/>
    <x v="1"/>
    <x v="2"/>
    <s v="International TV Shows, Romantic TV Shows, TV Dramas"/>
    <s v="In 17th-century Italy, a teenager learns about her destiny among a family of witches, just as her boyfriend's father hunts her down for witchcraft."/>
  </r>
  <r>
    <x v="2975"/>
    <x v="0"/>
    <x v="2975"/>
    <x v="1646"/>
    <x v="0"/>
    <x v="0"/>
    <x v="2642"/>
    <x v="0"/>
    <x v="536"/>
    <x v="0"/>
    <x v="1"/>
    <x v="37"/>
    <s v="Documentaries, Music &amp; Musicals"/>
    <s v="In this revealing documentary, Taylor Swift embraces her role as a songwriter and performer â€” and as a woman harnessing the full power of her voice."/>
  </r>
  <r>
    <x v="2976"/>
    <x v="1"/>
    <x v="2976"/>
    <x v="1"/>
    <x v="0"/>
    <x v="0"/>
    <x v="2643"/>
    <x v="23"/>
    <x v="536"/>
    <x v="0"/>
    <x v="1"/>
    <x v="1"/>
    <s v="Crime TV Shows, International TV Shows, Spanish-Language TV Shows"/>
    <s v="When a Galician shipper and drug lord hiding his Alzheimer's disease plans to retire, his second-in-command plots to steal the empire from the heir."/>
  </r>
  <r>
    <x v="2977"/>
    <x v="1"/>
    <x v="2977"/>
    <x v="1"/>
    <x v="0"/>
    <x v="0"/>
    <x v="2644"/>
    <x v="15"/>
    <x v="537"/>
    <x v="28"/>
    <x v="3"/>
    <x v="2"/>
    <s v="International TV Shows, Reality TV, Romantic TV Shows"/>
    <s v="To find love, seven strangers leave Japan and embark on a journey through the continent of Africa together. Challenges, adventure and romance await!"/>
  </r>
  <r>
    <x v="2978"/>
    <x v="0"/>
    <x v="2978"/>
    <x v="1647"/>
    <x v="0"/>
    <x v="0"/>
    <x v="1490"/>
    <x v="0"/>
    <x v="537"/>
    <x v="22"/>
    <x v="1"/>
    <x v="96"/>
    <s v="Stand-Up Comedy"/>
    <s v="Stand-up comedy star Kevin Hart delivers his unique perspective on work, race, family and friends with this laugh-riot comedy show."/>
  </r>
  <r>
    <x v="2979"/>
    <x v="1"/>
    <x v="2979"/>
    <x v="1"/>
    <x v="0"/>
    <x v="0"/>
    <x v="2645"/>
    <x v="5"/>
    <x v="537"/>
    <x v="0"/>
    <x v="1"/>
    <x v="2"/>
    <s v="British TV Shows, Crime TV Shows, International TV Shows"/>
    <s v="When a stranger makes a shocking claim about his wife, family man Adam Price becomes entangled in a mystery as he desperately searches for answers."/>
  </r>
  <r>
    <x v="2980"/>
    <x v="1"/>
    <x v="2980"/>
    <x v="1"/>
    <x v="0"/>
    <x v="0"/>
    <x v="2646"/>
    <x v="0"/>
    <x v="537"/>
    <x v="0"/>
    <x v="3"/>
    <x v="2"/>
    <s v="International TV Shows, Reality TV, Romantic TV Shows"/>
    <s v="With help from celebrity guests and a glam squad, filmmaker Karan Johar mentors six singletons through their personal struggles as they look for love."/>
  </r>
  <r>
    <x v="2981"/>
    <x v="0"/>
    <x v="2981"/>
    <x v="1648"/>
    <x v="0"/>
    <x v="0"/>
    <x v="2647"/>
    <x v="81"/>
    <x v="538"/>
    <x v="3"/>
    <x v="1"/>
    <x v="67"/>
    <s v="Dramas, International Movies"/>
    <s v="After an ambush leaves his partner dead, drug dealer Manuel reluctantly teams up with childhood friend Driss â€“ now a cop â€“ to hunt down the culprits."/>
  </r>
  <r>
    <x v="2982"/>
    <x v="1"/>
    <x v="2982"/>
    <x v="1"/>
    <x v="0"/>
    <x v="0"/>
    <x v="0"/>
    <x v="2"/>
    <x v="538"/>
    <x v="0"/>
    <x v="3"/>
    <x v="2"/>
    <s v="International TV Shows, Romantic TV Shows, TV Comedies"/>
    <s v="A determined entrepreneur navigates a love triangle between a young charmer and an older executive, leading her down an unconventional path to love."/>
  </r>
  <r>
    <x v="2983"/>
    <x v="1"/>
    <x v="2983"/>
    <x v="1"/>
    <x v="0"/>
    <x v="0"/>
    <x v="2632"/>
    <x v="5"/>
    <x v="538"/>
    <x v="0"/>
    <x v="4"/>
    <x v="2"/>
    <s v="Docuseries, Science &amp; Nature TV"/>
    <s v="This nature seriesâ€™ new technology lifts nightâ€™s veil to reveal the hidden lives of the worldâ€™s creatures, from lions on the hunt to bats on the wing."/>
  </r>
  <r>
    <x v="2984"/>
    <x v="1"/>
    <x v="2984"/>
    <x v="1"/>
    <x v="0"/>
    <x v="0"/>
    <x v="2648"/>
    <x v="58"/>
    <x v="538"/>
    <x v="0"/>
    <x v="1"/>
    <x v="2"/>
    <s v="International TV Shows, TV Dramas, TV Sci-Fi &amp; Fantasy"/>
    <s v="In a city where citizens are monitored 24/7, a tech employee must outsmart her surveillance drone in order to investigate a murder."/>
  </r>
  <r>
    <x v="2985"/>
    <x v="0"/>
    <x v="2985"/>
    <x v="1649"/>
    <x v="0"/>
    <x v="0"/>
    <x v="2649"/>
    <x v="3"/>
    <x v="539"/>
    <x v="0"/>
    <x v="3"/>
    <x v="55"/>
    <s v="Comedies, International Movies, Romantic Movies"/>
    <s v="A young man who gets tongue-tied around women writes a love letter to his crush, but it ends up in the hands of her mother, who thinks it's for her."/>
  </r>
  <r>
    <x v="2986"/>
    <x v="0"/>
    <x v="2986"/>
    <x v="724"/>
    <x v="0"/>
    <x v="0"/>
    <x v="2650"/>
    <x v="3"/>
    <x v="540"/>
    <x v="28"/>
    <x v="3"/>
    <x v="74"/>
    <s v="Comedies, Dramas, Independent Movies"/>
    <s v="From first crushes to post-marriage relationships, love and connection are at the heart of the four interwoven stories in this anthology film."/>
  </r>
  <r>
    <x v="2987"/>
    <x v="0"/>
    <x v="2987"/>
    <x v="902"/>
    <x v="182"/>
    <x v="0"/>
    <x v="1359"/>
    <x v="3"/>
    <x v="540"/>
    <x v="0"/>
    <x v="1"/>
    <x v="64"/>
    <s v="Stand-Up Comedy"/>
    <s v="From the Vedas to Vasco da Gama to vacuous Bollywood plotlines, comedian Vir Das celebrates the history of India with his one-of-a-kind perspective."/>
  </r>
  <r>
    <x v="2988"/>
    <x v="0"/>
    <x v="2988"/>
    <x v="1650"/>
    <x v="183"/>
    <x v="0"/>
    <x v="2651"/>
    <x v="0"/>
    <x v="541"/>
    <x v="9"/>
    <x v="2"/>
    <x v="59"/>
    <s v="Dramas, Independent Movies"/>
    <s v="A year after his wife's death, a widower faces pressure from his Hasidic community to give up his son for adoption unless he finds a new partner."/>
  </r>
  <r>
    <x v="2989"/>
    <x v="0"/>
    <x v="2989"/>
    <x v="1651"/>
    <x v="0"/>
    <x v="0"/>
    <x v="2652"/>
    <x v="60"/>
    <x v="542"/>
    <x v="28"/>
    <x v="1"/>
    <x v="66"/>
    <s v="Dramas, Independent Movies, International Movies"/>
    <s v="A family reckons with the aftermath of their younger son's incarceration and a greater misfortune that follows."/>
  </r>
  <r>
    <x v="2990"/>
    <x v="0"/>
    <x v="2990"/>
    <x v="1652"/>
    <x v="0"/>
    <x v="0"/>
    <x v="2653"/>
    <x v="1"/>
    <x v="542"/>
    <x v="27"/>
    <x v="1"/>
    <x v="0"/>
    <s v="International Movies, Thrillers"/>
    <s v="An inexperienced murder detective joins a desperate search for a deranged serial killer who possesses a deep obsession with young womenâ€™s skin."/>
  </r>
  <r>
    <x v="2991"/>
    <x v="1"/>
    <x v="2991"/>
    <x v="1"/>
    <x v="0"/>
    <x v="0"/>
    <x v="2654"/>
    <x v="2"/>
    <x v="542"/>
    <x v="0"/>
    <x v="1"/>
    <x v="2"/>
    <s v="Docuseries"/>
    <s v="Ottoman Sultan Mehmed II wages an epic campaign to take the Byzantine capital of Constantinople and shapes the course of history for centuries."/>
  </r>
  <r>
    <x v="2992"/>
    <x v="1"/>
    <x v="2992"/>
    <x v="1"/>
    <x v="0"/>
    <x v="0"/>
    <x v="2655"/>
    <x v="14"/>
    <x v="542"/>
    <x v="9"/>
    <x v="3"/>
    <x v="1"/>
    <s v="International TV Shows, TV Dramas"/>
    <s v="Three wealthy, power-hungry men tussle for sovereignty amid corrupt politics, passionate desires and family obligations."/>
  </r>
  <r>
    <x v="2993"/>
    <x v="1"/>
    <x v="2993"/>
    <x v="1"/>
    <x v="0"/>
    <x v="0"/>
    <x v="2656"/>
    <x v="0"/>
    <x v="542"/>
    <x v="0"/>
    <x v="1"/>
    <x v="2"/>
    <s v="Reality TV"/>
    <s v="Leading with curiosity, Gwyneth Paltrow and her goop team look at psychedelics, energy work and other challenging wellness topics."/>
  </r>
  <r>
    <x v="2994"/>
    <x v="1"/>
    <x v="2994"/>
    <x v="1"/>
    <x v="0"/>
    <x v="0"/>
    <x v="2657"/>
    <x v="0"/>
    <x v="542"/>
    <x v="0"/>
    <x v="1"/>
    <x v="102"/>
    <s v="TV Comedies, TV Dramas"/>
    <s v="Being a pro athlete didn't pan out for Colt. Now he's helping his dad and brother keep the ranch afloat, and figuring out how he fits into the family."/>
  </r>
  <r>
    <x v="2995"/>
    <x v="0"/>
    <x v="2995"/>
    <x v="1653"/>
    <x v="0"/>
    <x v="0"/>
    <x v="2658"/>
    <x v="0"/>
    <x v="543"/>
    <x v="0"/>
    <x v="4"/>
    <x v="17"/>
    <s v="Comedies, International Movies, Romantic Movies"/>
    <s v="When Ana, an influencer, crashes her car while talking on the phone, sheâ€™s shipped to her grumpy grandfather's farm â€“ and forced into a digital detox."/>
  </r>
  <r>
    <x v="2996"/>
    <x v="0"/>
    <x v="2996"/>
    <x v="436"/>
    <x v="0"/>
    <x v="0"/>
    <x v="2659"/>
    <x v="7"/>
    <x v="543"/>
    <x v="0"/>
    <x v="1"/>
    <x v="143"/>
    <s v="Stand-Up Comedy"/>
    <s v="Comic Alex FernÃ¡ndez performs his familiar autobiographical stories but goes a little deeper this time with a tender tale about one of his six siblings."/>
  </r>
  <r>
    <x v="2997"/>
    <x v="1"/>
    <x v="2997"/>
    <x v="1"/>
    <x v="0"/>
    <x v="0"/>
    <x v="2660"/>
    <x v="0"/>
    <x v="543"/>
    <x v="0"/>
    <x v="1"/>
    <x v="2"/>
    <s v="TV Action &amp; Adventure, TV Dramas, TV Horror"/>
    <s v="The family drama gets downright monstrous as parents Fred and Deloris hunt the supernatural, and twins Viv and Geoff harbor their own strange secrets."/>
  </r>
  <r>
    <x v="2998"/>
    <x v="1"/>
    <x v="2998"/>
    <x v="1"/>
    <x v="0"/>
    <x v="0"/>
    <x v="2661"/>
    <x v="15"/>
    <x v="543"/>
    <x v="0"/>
    <x v="3"/>
    <x v="1"/>
    <s v="Anime Series, International TV Shows"/>
    <s v="Seiya and the Knights of the Zodiac rise again to protect the reincarnation of the goddess Athena, but a dark prophecy hangs over them all."/>
  </r>
  <r>
    <x v="2999"/>
    <x v="1"/>
    <x v="2999"/>
    <x v="1654"/>
    <x v="0"/>
    <x v="0"/>
    <x v="2662"/>
    <x v="314"/>
    <x v="543"/>
    <x v="0"/>
    <x v="3"/>
    <x v="2"/>
    <s v="International TV Shows, TV Dramas, TV Mysteries"/>
    <s v="In 1890s Malacca, Li Lan finds herself in the afterlife and becomes mired in a mystery linked to the sinister, deceased son of a wealthy family."/>
  </r>
  <r>
    <x v="3000"/>
    <x v="1"/>
    <x v="3000"/>
    <x v="1"/>
    <x v="0"/>
    <x v="0"/>
    <x v="0"/>
    <x v="0"/>
    <x v="544"/>
    <x v="0"/>
    <x v="3"/>
    <x v="2"/>
    <s v="Docuseries, Science &amp; Nature TV"/>
    <s v="In this docuseries, meet the heroes on the front lines of the battle against influenza and learn about their efforts to stop the next global outbreak."/>
  </r>
  <r>
    <x v="3001"/>
    <x v="1"/>
    <x v="3001"/>
    <x v="1"/>
    <x v="0"/>
    <x v="0"/>
    <x v="2663"/>
    <x v="0"/>
    <x v="544"/>
    <x v="28"/>
    <x v="1"/>
    <x v="2"/>
    <s v="International TV Shows, Romantic TV Shows, Spanish-Language TV Shows"/>
    <s v="Three prosperous women â€“ including a mother and her daughter â€“ fall for a seductive man in Colombia's Coffee Triangle."/>
  </r>
  <r>
    <x v="3002"/>
    <x v="0"/>
    <x v="3002"/>
    <x v="1655"/>
    <x v="184"/>
    <x v="0"/>
    <x v="2664"/>
    <x v="315"/>
    <x v="544"/>
    <x v="19"/>
    <x v="1"/>
    <x v="26"/>
    <s v="Comedies, Dramas, International Movies"/>
    <s v="To impress family, a factory owner pretends to be married to one of his employees, and soon, the &quot;couple&quot; finds their lives radically altered."/>
  </r>
  <r>
    <x v="3003"/>
    <x v="0"/>
    <x v="3003"/>
    <x v="1656"/>
    <x v="0"/>
    <x v="0"/>
    <x v="2665"/>
    <x v="0"/>
    <x v="545"/>
    <x v="0"/>
    <x v="1"/>
    <x v="13"/>
    <s v="Stand-Up Comedy"/>
    <s v="Actor, comedian and writer Fortune Feimster takes the stage and riffs on her southern roots, sexual awakenings, showbiz career and more."/>
  </r>
  <r>
    <x v="3004"/>
    <x v="0"/>
    <x v="3004"/>
    <x v="1657"/>
    <x v="0"/>
    <x v="0"/>
    <x v="2666"/>
    <x v="3"/>
    <x v="545"/>
    <x v="28"/>
    <x v="3"/>
    <x v="25"/>
    <s v="Comedies, Dramas, Independent Movies"/>
    <s v="As his children plot his death to claim their inheritance, an aging patriarch leaves home, befriending a spunky boy who adds direction to his life."/>
  </r>
  <r>
    <x v="3005"/>
    <x v="1"/>
    <x v="3005"/>
    <x v="1"/>
    <x v="0"/>
    <x v="0"/>
    <x v="2667"/>
    <x v="0"/>
    <x v="546"/>
    <x v="20"/>
    <x v="4"/>
    <x v="2"/>
    <s v="Kids' TV, TV Action &amp; Adventure, TV Sci-Fi &amp; Fantasy"/>
    <s v="In this set of shorts, Hiccup and the gang learn about different species of dragons. Then, Gobber goes in search of the Boneknapper Dragon."/>
  </r>
  <r>
    <x v="3006"/>
    <x v="0"/>
    <x v="3006"/>
    <x v="1658"/>
    <x v="0"/>
    <x v="0"/>
    <x v="2668"/>
    <x v="3"/>
    <x v="546"/>
    <x v="28"/>
    <x v="3"/>
    <x v="90"/>
    <s v="Comedies, Dramas, International Movies"/>
    <s v="Pushing 40 and unemployed, a Dubai returnee desperate for a wife catches the eye of a Bhopal belle, who sees him solely as her ticket out of India."/>
  </r>
  <r>
    <x v="3007"/>
    <x v="0"/>
    <x v="3007"/>
    <x v="1659"/>
    <x v="0"/>
    <x v="0"/>
    <x v="2669"/>
    <x v="0"/>
    <x v="546"/>
    <x v="0"/>
    <x v="3"/>
    <x v="166"/>
    <s v="Dramas, Independent Movies"/>
    <s v="A detective interrogates a monkey who is suspected of murder."/>
  </r>
  <r>
    <x v="3008"/>
    <x v="0"/>
    <x v="3008"/>
    <x v="265"/>
    <x v="0"/>
    <x v="0"/>
    <x v="2670"/>
    <x v="316"/>
    <x v="547"/>
    <x v="8"/>
    <x v="7"/>
    <x v="3"/>
    <s v="Dramas, Independent Movies"/>
    <s v="Based on fact, this comic thriller tracks the saga of the Hollywood Hills Burglar Bunch, who used the Web to time their robberies of stars' homes."/>
  </r>
  <r>
    <x v="3009"/>
    <x v="0"/>
    <x v="3009"/>
    <x v="1660"/>
    <x v="0"/>
    <x v="0"/>
    <x v="2671"/>
    <x v="0"/>
    <x v="548"/>
    <x v="0"/>
    <x v="1"/>
    <x v="55"/>
    <s v="Dramas, Thrillers"/>
    <s v="When gentle, law-abiding Grace confesses to killing her new husband, her skeptical young lawyer sets out to uncover the truth. A film by Tyler Perry."/>
  </r>
  <r>
    <x v="3010"/>
    <x v="1"/>
    <x v="3010"/>
    <x v="1"/>
    <x v="0"/>
    <x v="0"/>
    <x v="2672"/>
    <x v="117"/>
    <x v="548"/>
    <x v="0"/>
    <x v="1"/>
    <x v="2"/>
    <s v="International TV Shows, TV Dramas, TV Horror"/>
    <s v="Aiming to become part of Amsterdam's elite, an ambitious college student joins an exclusive society, unaware it's hiding a horrifying secret."/>
  </r>
  <r>
    <x v="3011"/>
    <x v="1"/>
    <x v="3011"/>
    <x v="1"/>
    <x v="0"/>
    <x v="0"/>
    <x v="2673"/>
    <x v="38"/>
    <x v="548"/>
    <x v="0"/>
    <x v="1"/>
    <x v="8"/>
    <s v="Docuseries, International TV Shows"/>
    <s v="Interviews with influential MCs, DJs and moguls trace the genre's dynamic evolution from the 1970s through the 1990s in this documentary series."/>
  </r>
  <r>
    <x v="3012"/>
    <x v="1"/>
    <x v="3012"/>
    <x v="1"/>
    <x v="0"/>
    <x v="0"/>
    <x v="2674"/>
    <x v="69"/>
    <x v="548"/>
    <x v="0"/>
    <x v="3"/>
    <x v="2"/>
    <s v="International TV Shows, Reality TV"/>
    <s v="Home cooks try â€“ and inevitably fail â€“ to re-create spectacular confections on this comical competition show, all for a sweet 5,000 euros."/>
  </r>
  <r>
    <x v="3013"/>
    <x v="1"/>
    <x v="3013"/>
    <x v="1"/>
    <x v="0"/>
    <x v="0"/>
    <x v="0"/>
    <x v="0"/>
    <x v="548"/>
    <x v="28"/>
    <x v="4"/>
    <x v="1"/>
    <s v="Reality TV"/>
    <s v="Traveling the U.S., host John Weisbarth and expert Zack Giffin are helping families prep for the tiny lifestyle and create hypercustomized mini homes."/>
  </r>
  <r>
    <x v="3014"/>
    <x v="0"/>
    <x v="3014"/>
    <x v="1661"/>
    <x v="0"/>
    <x v="0"/>
    <x v="2675"/>
    <x v="0"/>
    <x v="549"/>
    <x v="28"/>
    <x v="3"/>
    <x v="78"/>
    <s v="Horror Movies"/>
    <s v="A group of uber-popular, social media influencersâ€™ trip to a digital media festival grows dark when an evil spirit wants to lure them to their demise."/>
  </r>
  <r>
    <x v="3015"/>
    <x v="1"/>
    <x v="3015"/>
    <x v="1"/>
    <x v="0"/>
    <x v="0"/>
    <x v="2676"/>
    <x v="102"/>
    <x v="549"/>
    <x v="0"/>
    <x v="3"/>
    <x v="2"/>
    <s v="International TV Shows, TV Dramas, TV Sci-Fi &amp; Fantasy"/>
    <s v="Clashing martial arts twins face relentless villains, thorny romance and brotherly rivalry as their troubled pasts catch up to them."/>
  </r>
  <r>
    <x v="3016"/>
    <x v="0"/>
    <x v="3016"/>
    <x v="1662"/>
    <x v="0"/>
    <x v="0"/>
    <x v="2677"/>
    <x v="317"/>
    <x v="549"/>
    <x v="20"/>
    <x v="2"/>
    <x v="36"/>
    <s v="Children &amp; Family Movies, Comedies"/>
    <s v="A jobless slacker finds himself beyond busy after he runs over the Easter Bunny and has to take over the rabbit's duties so the holiday can continue."/>
  </r>
  <r>
    <x v="3017"/>
    <x v="0"/>
    <x v="3017"/>
    <x v="1663"/>
    <x v="0"/>
    <x v="0"/>
    <x v="2678"/>
    <x v="0"/>
    <x v="549"/>
    <x v="28"/>
    <x v="1"/>
    <x v="62"/>
    <s v="Dramas, Independent Movies"/>
    <s v="During the internet's infancy, a vulnerable woman follows her sister into the sex industry as a webcam model but her sudden popularity tests their bond."/>
  </r>
  <r>
    <x v="3018"/>
    <x v="0"/>
    <x v="3018"/>
    <x v="1664"/>
    <x v="0"/>
    <x v="0"/>
    <x v="2679"/>
    <x v="318"/>
    <x v="549"/>
    <x v="27"/>
    <x v="7"/>
    <x v="90"/>
    <s v="Dramas, International Movies, Thrillers"/>
    <s v="Identical twins and notorious gangsters Reggie and Ronnie Kray elude the authorities in 1960s London while transfixing and terrifying the public."/>
  </r>
  <r>
    <x v="3019"/>
    <x v="0"/>
    <x v="3019"/>
    <x v="1665"/>
    <x v="0"/>
    <x v="0"/>
    <x v="2680"/>
    <x v="15"/>
    <x v="549"/>
    <x v="28"/>
    <x v="3"/>
    <x v="68"/>
    <s v="Action &amp; Adventure, Anime Features, Children &amp; Family Movies"/>
    <s v="Two average teens go on a magical quest to save the life of their friend and her counterpart from another world. But love complicates their journey."/>
  </r>
  <r>
    <x v="3020"/>
    <x v="1"/>
    <x v="3020"/>
    <x v="1"/>
    <x v="0"/>
    <x v="0"/>
    <x v="2681"/>
    <x v="15"/>
    <x v="549"/>
    <x v="21"/>
    <x v="3"/>
    <x v="2"/>
    <s v="Anime Series, International TV Shows"/>
    <s v="Maka and the other students at the Death Weapon Meister Academy must kill 99 evil humans and one witch, absorbing their spirits when they die."/>
  </r>
  <r>
    <x v="3021"/>
    <x v="0"/>
    <x v="3021"/>
    <x v="1666"/>
    <x v="0"/>
    <x v="0"/>
    <x v="2682"/>
    <x v="19"/>
    <x v="549"/>
    <x v="27"/>
    <x v="7"/>
    <x v="29"/>
    <s v="Dramas"/>
    <s v="By keying in on three crucial points in his career, this biopic shows the human foibles and visionary fearlessness of the man who made the Mac."/>
  </r>
  <r>
    <x v="3022"/>
    <x v="0"/>
    <x v="3022"/>
    <x v="1667"/>
    <x v="0"/>
    <x v="0"/>
    <x v="2683"/>
    <x v="3"/>
    <x v="550"/>
    <x v="3"/>
    <x v="3"/>
    <x v="36"/>
    <s v="Dramas, Independent Movies, International Movies"/>
    <s v="Exploring their sexual identities in the face of the patriarchal rules of their Assamese village, a teenager and her two friends are rocked by tragedy."/>
  </r>
  <r>
    <x v="3023"/>
    <x v="0"/>
    <x v="3023"/>
    <x v="1668"/>
    <x v="0"/>
    <x v="0"/>
    <x v="2684"/>
    <x v="319"/>
    <x v="550"/>
    <x v="28"/>
    <x v="1"/>
    <x v="53"/>
    <s v="Dramas, International Movies, Thrillers"/>
    <s v="A cartel boss is released from prison and unknowingly put in the care of a vengeful nurse, whose life was tragically impacted by the drug lord."/>
  </r>
  <r>
    <x v="3024"/>
    <x v="1"/>
    <x v="3024"/>
    <x v="1"/>
    <x v="0"/>
    <x v="0"/>
    <x v="2685"/>
    <x v="0"/>
    <x v="550"/>
    <x v="0"/>
    <x v="1"/>
    <x v="2"/>
    <s v="Crime TV Shows, Docuseries"/>
    <s v="Via interviews with friends, players and insiders, this docuseries examines how Aaron Hernandez went from an NFL star to a convicted killer."/>
  </r>
  <r>
    <x v="3025"/>
    <x v="0"/>
    <x v="3025"/>
    <x v="1669"/>
    <x v="0"/>
    <x v="0"/>
    <x v="2686"/>
    <x v="126"/>
    <x v="550"/>
    <x v="9"/>
    <x v="7"/>
    <x v="30"/>
    <s v="International Movies, Sci-Fi &amp; Fantasy, Thrillers"/>
    <s v="Brilliant young students discover a breakthrough that could change humankind, but soon find themselves the subjects of a much bigger experiment."/>
  </r>
  <r>
    <x v="3026"/>
    <x v="0"/>
    <x v="3026"/>
    <x v="1670"/>
    <x v="0"/>
    <x v="0"/>
    <x v="2687"/>
    <x v="0"/>
    <x v="550"/>
    <x v="28"/>
    <x v="1"/>
    <x v="16"/>
    <s v="Action &amp; Adventure, Independent Movies"/>
    <s v="With entry into the European Union at stake, Albania must rely on a mash-up of elite cops to take down a slippery drug lord dominating its economy."/>
  </r>
  <r>
    <x v="3027"/>
    <x v="0"/>
    <x v="3027"/>
    <x v="1671"/>
    <x v="185"/>
    <x v="0"/>
    <x v="2688"/>
    <x v="0"/>
    <x v="551"/>
    <x v="0"/>
    <x v="1"/>
    <x v="95"/>
    <s v="Stand-Up Comedy"/>
    <s v="From trying to seduce Prince to battling sleep apnea, Leslie Jones traces her evolution as an adult in a joyfully raw and outrageous stand-up special."/>
  </r>
  <r>
    <x v="3028"/>
    <x v="1"/>
    <x v="3028"/>
    <x v="1"/>
    <x v="0"/>
    <x v="0"/>
    <x v="2689"/>
    <x v="17"/>
    <x v="551"/>
    <x v="3"/>
    <x v="5"/>
    <x v="2"/>
    <s v="Kids' TV"/>
    <s v="Two quirky cats, Ollie and Moon, and their friend Stanley the snail travel the world, solving everyday problems and learning about different cultures."/>
  </r>
  <r>
    <x v="3029"/>
    <x v="0"/>
    <x v="3029"/>
    <x v="1473"/>
    <x v="0"/>
    <x v="0"/>
    <x v="2690"/>
    <x v="68"/>
    <x v="551"/>
    <x v="28"/>
    <x v="1"/>
    <x v="90"/>
    <s v="Action &amp; Adventure, Dramas, International Movies"/>
    <s v="When a major drug deal goes sour, the queen of the Warsaw underworld must contend with a rival criminal, a crossed ally and a religious fighter."/>
  </r>
  <r>
    <x v="3030"/>
    <x v="1"/>
    <x v="3030"/>
    <x v="1"/>
    <x v="0"/>
    <x v="0"/>
    <x v="2691"/>
    <x v="2"/>
    <x v="552"/>
    <x v="0"/>
    <x v="8"/>
    <x v="2"/>
    <s v="Kids' TV, TV Comedies, TV Dramas"/>
    <s v="When an 11-year-old boy with social anxiety disorder starts middle school, he finds strength in a scruffy emotional support dog named Dude."/>
  </r>
  <r>
    <x v="3031"/>
    <x v="0"/>
    <x v="3031"/>
    <x v="1672"/>
    <x v="0"/>
    <x v="0"/>
    <x v="2692"/>
    <x v="0"/>
    <x v="553"/>
    <x v="3"/>
    <x v="3"/>
    <x v="195"/>
    <s v="Documentaries"/>
    <s v="This documentary on actress and television producer Betty White traces her decades-long career as a  woman breaking new ground in entertainment."/>
  </r>
  <r>
    <x v="3032"/>
    <x v="0"/>
    <x v="3032"/>
    <x v="1673"/>
    <x v="0"/>
    <x v="0"/>
    <x v="2693"/>
    <x v="3"/>
    <x v="553"/>
    <x v="28"/>
    <x v="1"/>
    <x v="48"/>
    <s v="Comedies, Dramas, International Movies"/>
    <s v="After a trip to China, a struggling entrepreneur returns to India as the supplier of an illegal aphrodisiac â€” but all he ends up stimulating is chaos."/>
  </r>
  <r>
    <x v="3033"/>
    <x v="1"/>
    <x v="3033"/>
    <x v="1"/>
    <x v="0"/>
    <x v="0"/>
    <x v="2694"/>
    <x v="0"/>
    <x v="554"/>
    <x v="0"/>
    <x v="3"/>
    <x v="2"/>
    <s v="TV Comedies, TV Dramas"/>
    <s v="While traveling across the country in a run-down RV, drag queen Ruby Red discovers an unlikely sidekick in AJ: a tough-talking 10-year-old stowaway."/>
  </r>
  <r>
    <x v="3034"/>
    <x v="1"/>
    <x v="3034"/>
    <x v="1"/>
    <x v="0"/>
    <x v="0"/>
    <x v="2695"/>
    <x v="5"/>
    <x v="554"/>
    <x v="28"/>
    <x v="1"/>
    <x v="2"/>
    <s v="British TV Shows, Crime TV Shows, International TV Shows"/>
    <s v="Family duty sends a lawman to London to look for his mob-assassin brother as a yakuza war threatens to engulf Tokyo. Trust is even tougher to find."/>
  </r>
  <r>
    <x v="3035"/>
    <x v="1"/>
    <x v="3035"/>
    <x v="1"/>
    <x v="0"/>
    <x v="0"/>
    <x v="2696"/>
    <x v="0"/>
    <x v="554"/>
    <x v="0"/>
    <x v="6"/>
    <x v="8"/>
    <s v="Kids' TV, TV Comedies"/>
    <s v="Kids rule in a place called Harvey Street, where a trio of girls right wrongs, ice cream is always an option, and every day feels like Saturday."/>
  </r>
  <r>
    <x v="3036"/>
    <x v="1"/>
    <x v="3036"/>
    <x v="1281"/>
    <x v="0"/>
    <x v="0"/>
    <x v="2697"/>
    <x v="3"/>
    <x v="554"/>
    <x v="0"/>
    <x v="1"/>
    <x v="2"/>
    <s v="Crime TV Shows, International TV Shows, TV Dramas"/>
    <s v="A group of small-town young men run a lucrative phishing operation, until a corrupt politician wants in on their scheme â€“ and a cop wants to fight it."/>
  </r>
  <r>
    <x v="3037"/>
    <x v="1"/>
    <x v="3037"/>
    <x v="1"/>
    <x v="0"/>
    <x v="0"/>
    <x v="2698"/>
    <x v="0"/>
    <x v="554"/>
    <x v="0"/>
    <x v="1"/>
    <x v="2"/>
    <s v="Crime TV Shows, TV Action &amp; Adventure, TV Comedies"/>
    <s v="Doctors Owen Maestro and Lola Spratt leave Childrens Hospital and join a secret arm of the CDC to investigate and destroy a deadly global virus."/>
  </r>
  <r>
    <x v="3038"/>
    <x v="0"/>
    <x v="3038"/>
    <x v="1674"/>
    <x v="0"/>
    <x v="0"/>
    <x v="2699"/>
    <x v="5"/>
    <x v="554"/>
    <x v="16"/>
    <x v="7"/>
    <x v="49"/>
    <s v="Action &amp; Adventure, Dramas, Independent Movies"/>
    <s v="An American platoon stationed in the Middle East is thrust into battle with a breed of tentacled aliens whose rapid spread threatens human survival."/>
  </r>
  <r>
    <x v="3039"/>
    <x v="1"/>
    <x v="3039"/>
    <x v="1"/>
    <x v="0"/>
    <x v="0"/>
    <x v="2700"/>
    <x v="9"/>
    <x v="554"/>
    <x v="0"/>
    <x v="5"/>
    <x v="1"/>
    <s v="Kids' TV, TV Comedies"/>
    <s v="Four clever school kids start their own detective agency and vlog about their adventures, becoming fast friends in the process."/>
  </r>
  <r>
    <x v="3040"/>
    <x v="1"/>
    <x v="3040"/>
    <x v="1"/>
    <x v="0"/>
    <x v="0"/>
    <x v="2701"/>
    <x v="17"/>
    <x v="554"/>
    <x v="0"/>
    <x v="1"/>
    <x v="2"/>
    <s v="International TV Shows, Reality TV, TV Comedies"/>
    <s v="Franceâ€™s funniest comics carry out ghastly tasks as they try to outlast â€“ and outwit â€“ one another while overnighting in haunted locations."/>
  </r>
  <r>
    <x v="3041"/>
    <x v="0"/>
    <x v="3041"/>
    <x v="451"/>
    <x v="0"/>
    <x v="0"/>
    <x v="2702"/>
    <x v="0"/>
    <x v="555"/>
    <x v="0"/>
    <x v="1"/>
    <x v="17"/>
    <s v="Action &amp; Adventure, Comedies"/>
    <s v="A special agent abruptly reunites with a criminal â€“ once a former friend â€“ when he attempts to use his identity to infiltrate and take down a cartel."/>
  </r>
  <r>
    <x v="3042"/>
    <x v="1"/>
    <x v="3042"/>
    <x v="1"/>
    <x v="0"/>
    <x v="0"/>
    <x v="0"/>
    <x v="0"/>
    <x v="556"/>
    <x v="0"/>
    <x v="1"/>
    <x v="2"/>
    <s v="Docuseries, Reality TV, Teen TV Shows"/>
    <s v="This gripping docuseries follows the ups and downs of Navarro College's competitive cheer squad as they work to win a coveted national title."/>
  </r>
  <r>
    <x v="3043"/>
    <x v="0"/>
    <x v="3043"/>
    <x v="1675"/>
    <x v="0"/>
    <x v="0"/>
    <x v="2703"/>
    <x v="0"/>
    <x v="557"/>
    <x v="9"/>
    <x v="7"/>
    <x v="45"/>
    <s v="Dramas, Independent Movies"/>
    <s v="Following a fatal car crash, a man's spirit remains stuck in the home he shared with his wife as doors into the past and future begin to open."/>
  </r>
  <r>
    <x v="3044"/>
    <x v="0"/>
    <x v="3044"/>
    <x v="1676"/>
    <x v="0"/>
    <x v="0"/>
    <x v="2704"/>
    <x v="23"/>
    <x v="557"/>
    <x v="0"/>
    <x v="1"/>
    <x v="34"/>
    <s v="Comedies, Dramas, International Movies"/>
    <s v="When Emilio (Oscar MartÃ­nez) is diagnosed with Alzheimer's disease, he and his family embark on a quest to reunite him with his childhood crush."/>
  </r>
  <r>
    <x v="3045"/>
    <x v="1"/>
    <x v="3045"/>
    <x v="1"/>
    <x v="0"/>
    <x v="0"/>
    <x v="2705"/>
    <x v="5"/>
    <x v="558"/>
    <x v="0"/>
    <x v="3"/>
    <x v="2"/>
    <s v="British TV Shows, International TV Shows, TV Dramas"/>
    <s v="The Count Dracula legend transforms with new tales that flesh out the vampire's gory crimes â€“ and bring his vulnerability into the light."/>
  </r>
  <r>
    <x v="3046"/>
    <x v="0"/>
    <x v="3046"/>
    <x v="1677"/>
    <x v="0"/>
    <x v="0"/>
    <x v="2706"/>
    <x v="7"/>
    <x v="559"/>
    <x v="0"/>
    <x v="3"/>
    <x v="0"/>
    <s v="Comedies, International Movies, Romantic Movies"/>
    <s v="Thirteen-year-old JosÃ© Miguel is immune to 1994 World Cup fever until he realizes soccer is the only way to win the heart of his crush."/>
  </r>
  <r>
    <x v="3047"/>
    <x v="1"/>
    <x v="3047"/>
    <x v="1"/>
    <x v="0"/>
    <x v="0"/>
    <x v="2707"/>
    <x v="38"/>
    <x v="559"/>
    <x v="28"/>
    <x v="4"/>
    <x v="20"/>
    <s v="International TV Shows, TV Dramas, Teen TV Shows"/>
    <s v="A plucky orphan whose passions run deep finds an unlikely home with a spinster and her soft-spoken bachelor brother. Based on &quot;Anne of Green Gables.&quot;"/>
  </r>
  <r>
    <x v="3048"/>
    <x v="0"/>
    <x v="3048"/>
    <x v="1413"/>
    <x v="0"/>
    <x v="0"/>
    <x v="2708"/>
    <x v="3"/>
    <x v="560"/>
    <x v="9"/>
    <x v="3"/>
    <x v="69"/>
    <s v="Dramas, International Movies, Romantic Movies"/>
    <s v="Small-town Madhav falls for big-city Riya and wants her to be his girlfriend. But she views their relationship differently, and suggests a compromise."/>
  </r>
  <r>
    <x v="3049"/>
    <x v="1"/>
    <x v="3049"/>
    <x v="1"/>
    <x v="0"/>
    <x v="0"/>
    <x v="2709"/>
    <x v="0"/>
    <x v="560"/>
    <x v="0"/>
    <x v="1"/>
    <x v="2"/>
    <s v="Docuseries, Science &amp; Nature TV"/>
    <s v="From the biology of attraction to the history of birth control, explore the ins and outs of sex in this entertaining and enlightening series."/>
  </r>
  <r>
    <x v="3050"/>
    <x v="1"/>
    <x v="3050"/>
    <x v="1"/>
    <x v="0"/>
    <x v="0"/>
    <x v="2710"/>
    <x v="18"/>
    <x v="560"/>
    <x v="28"/>
    <x v="1"/>
    <x v="2"/>
    <s v="International TV Shows, TV Action &amp; Adventure, TV Dramas"/>
    <s v="Charismatic highwayman Jan de Lichte leads the oppressed and downtrodden in a revolt against the corrupt aristocracy of 18th-century Flanders."/>
  </r>
  <r>
    <x v="3051"/>
    <x v="0"/>
    <x v="3051"/>
    <x v="1678"/>
    <x v="0"/>
    <x v="0"/>
    <x v="2711"/>
    <x v="320"/>
    <x v="561"/>
    <x v="3"/>
    <x v="3"/>
    <x v="18"/>
    <s v="Dramas, International Movies"/>
    <s v="An epidemiologist turns her nationwide bird flu investigation into a chance to sample local delicacies en route, with three friends along for the ride."/>
  </r>
  <r>
    <x v="3052"/>
    <x v="1"/>
    <x v="3052"/>
    <x v="1"/>
    <x v="0"/>
    <x v="0"/>
    <x v="2712"/>
    <x v="22"/>
    <x v="561"/>
    <x v="9"/>
    <x v="3"/>
    <x v="2"/>
    <s v="International TV Shows, Korean TV Shows, Romantic TV Shows"/>
    <s v="Two housemates get married for financial convenience, but discover nothing is simple when it comes to demanding in-laws, or facing their growing bond."/>
  </r>
  <r>
    <x v="3053"/>
    <x v="1"/>
    <x v="3053"/>
    <x v="1"/>
    <x v="0"/>
    <x v="0"/>
    <x v="0"/>
    <x v="38"/>
    <x v="561"/>
    <x v="3"/>
    <x v="3"/>
    <x v="2"/>
    <s v="Crime TV Shows, International TV Shows, Reality TV"/>
    <s v="This reality series chronicles the behind-the-scenes action as U.S. Customs and Border Protection agents safeguard the nation's crossings and ports."/>
  </r>
  <r>
    <x v="3054"/>
    <x v="0"/>
    <x v="3054"/>
    <x v="1679"/>
    <x v="0"/>
    <x v="0"/>
    <x v="2713"/>
    <x v="5"/>
    <x v="561"/>
    <x v="16"/>
    <x v="4"/>
    <x v="22"/>
    <s v="Comedies, International Movies"/>
    <s v="Bank chairman Charles Bunbury â€“ who knows next to nothing about banking â€“ fights to save both his company and his marriage from disaster."/>
  </r>
  <r>
    <x v="3055"/>
    <x v="1"/>
    <x v="3055"/>
    <x v="1"/>
    <x v="0"/>
    <x v="0"/>
    <x v="2714"/>
    <x v="15"/>
    <x v="561"/>
    <x v="3"/>
    <x v="4"/>
    <x v="2"/>
    <s v="Anime Series, Teen TV Shows"/>
    <s v="One newcomer red blood cell just wants to do her job. Between bacteria incursions and meeting a certain white blood cell, she's got a lot to learn!"/>
  </r>
  <r>
    <x v="3056"/>
    <x v="1"/>
    <x v="3056"/>
    <x v="1"/>
    <x v="0"/>
    <x v="0"/>
    <x v="2715"/>
    <x v="2"/>
    <x v="561"/>
    <x v="28"/>
    <x v="6"/>
    <x v="2"/>
    <s v="Kids' TV"/>
    <s v="From kung fu battles to run-ins with bandits, life in an empire far away from home is an endless adventure for Chhota Bheem and his buddies."/>
  </r>
  <r>
    <x v="3057"/>
    <x v="0"/>
    <x v="3057"/>
    <x v="1680"/>
    <x v="186"/>
    <x v="0"/>
    <x v="2716"/>
    <x v="0"/>
    <x v="561"/>
    <x v="23"/>
    <x v="5"/>
    <x v="78"/>
    <s v="Children &amp; Family Movies, Comedies"/>
    <s v="After trying to live in the &quot;real world&quot; and concluding it isn't for him, Garfield must return to his comic-strip home before getting trapped forever."/>
  </r>
  <r>
    <x v="3058"/>
    <x v="0"/>
    <x v="3058"/>
    <x v="1680"/>
    <x v="187"/>
    <x v="0"/>
    <x v="2717"/>
    <x v="183"/>
    <x v="561"/>
    <x v="21"/>
    <x v="6"/>
    <x v="134"/>
    <s v="Children &amp; Family Movies, Comedies"/>
    <s v="Garfield has long been the champ at a yearly competition for the funniest comic strip. But this time, Garfield must battle tall, handsome Ramone."/>
  </r>
  <r>
    <x v="3059"/>
    <x v="0"/>
    <x v="3059"/>
    <x v="1680"/>
    <x v="0"/>
    <x v="0"/>
    <x v="2718"/>
    <x v="303"/>
    <x v="561"/>
    <x v="22"/>
    <x v="9"/>
    <x v="78"/>
    <s v="Children &amp; Family Movies, Comedies"/>
    <s v="When an alien menace and her army of undead minions threaten to enslave the world, Garfield heads a team of comic-strip superheroes to save the day."/>
  </r>
  <r>
    <x v="3060"/>
    <x v="0"/>
    <x v="3060"/>
    <x v="963"/>
    <x v="137"/>
    <x v="19"/>
    <x v="2719"/>
    <x v="3"/>
    <x v="561"/>
    <x v="0"/>
    <x v="1"/>
    <x v="43"/>
    <s v="Horror Movies, International Movies, Thrillers"/>
    <s v="The directors of Emmy-nominated &quot;Lust Stories&quot; (Zoya Akhtar, Anurag Kashyap, Dibakar Banerjee and Karan Johar) reunite for this quartet of thrillers."/>
  </r>
  <r>
    <x v="3061"/>
    <x v="0"/>
    <x v="3061"/>
    <x v="413"/>
    <x v="0"/>
    <x v="0"/>
    <x v="2720"/>
    <x v="0"/>
    <x v="561"/>
    <x v="27"/>
    <x v="1"/>
    <x v="125"/>
    <s v="Stand-Up Comedy"/>
    <s v="Unfiltered ventriloquist Jeff Dunham brings his ragtag crew of puppet pals to Hollywood for big laughs about celebrity culture and California living."/>
  </r>
  <r>
    <x v="3062"/>
    <x v="0"/>
    <x v="3062"/>
    <x v="1681"/>
    <x v="0"/>
    <x v="0"/>
    <x v="2721"/>
    <x v="321"/>
    <x v="561"/>
    <x v="15"/>
    <x v="9"/>
    <x v="38"/>
    <s v="Children &amp; Family Movies, Comedies, Sci-Fi &amp; Fantasy"/>
    <s v="When gooey green aliens kidnap all the adults in Retroville, it's up to 11-year-old Jimmy Neutron to come up with a plan to rescue them."/>
  </r>
  <r>
    <x v="3063"/>
    <x v="1"/>
    <x v="3063"/>
    <x v="1"/>
    <x v="0"/>
    <x v="0"/>
    <x v="2722"/>
    <x v="22"/>
    <x v="561"/>
    <x v="9"/>
    <x v="1"/>
    <x v="2"/>
    <s v="International TV Shows, Korean TV Shows, Romantic TV Shows"/>
    <s v="Pushed together by twists of time, a Joseon doctor and a cardiac surgeon overcome their 400-year divide as they learn and heal through each other."/>
  </r>
  <r>
    <x v="3064"/>
    <x v="0"/>
    <x v="3064"/>
    <x v="1432"/>
    <x v="0"/>
    <x v="0"/>
    <x v="2723"/>
    <x v="2"/>
    <x v="561"/>
    <x v="28"/>
    <x v="8"/>
    <x v="89"/>
    <s v="Children &amp; Family Movies, Comedies, Music &amp; Musicals"/>
    <s v="When Luccas Neto plans a big Children's Day celebration, an unexpected threat at school puts the party â€“ and his friends â€“ at risk."/>
  </r>
  <r>
    <x v="3065"/>
    <x v="1"/>
    <x v="3065"/>
    <x v="1"/>
    <x v="0"/>
    <x v="0"/>
    <x v="2724"/>
    <x v="0"/>
    <x v="561"/>
    <x v="0"/>
    <x v="1"/>
    <x v="2"/>
    <s v="TV Dramas, TV Thrillers"/>
    <s v="A wary CIA officer investigates a charismatic man who sparks a spiritual movement and stirs political unrest. A fictional story not based on true events."/>
  </r>
  <r>
    <x v="3066"/>
    <x v="1"/>
    <x v="3066"/>
    <x v="1"/>
    <x v="0"/>
    <x v="0"/>
    <x v="2725"/>
    <x v="322"/>
    <x v="561"/>
    <x v="9"/>
    <x v="6"/>
    <x v="1"/>
    <s v="Kids' TV"/>
    <s v="A mysterious gift from her late parents sends 12-year-old Mia into an enchanted world of elves, unicorns and an evil queen named Panthea."/>
  </r>
  <r>
    <x v="3067"/>
    <x v="1"/>
    <x v="3067"/>
    <x v="1682"/>
    <x v="0"/>
    <x v="0"/>
    <x v="0"/>
    <x v="323"/>
    <x v="561"/>
    <x v="0"/>
    <x v="1"/>
    <x v="2"/>
    <s v="Crime TV Shows, Docuseries, International TV Shows"/>
    <s v="This docuseries details the suspicious death of Alberto Nisman, investigator of the 1994 bombing of the Argentine Israelite Mutual Association building."/>
  </r>
  <r>
    <x v="3068"/>
    <x v="0"/>
    <x v="3068"/>
    <x v="608"/>
    <x v="0"/>
    <x v="0"/>
    <x v="2726"/>
    <x v="215"/>
    <x v="561"/>
    <x v="25"/>
    <x v="7"/>
    <x v="49"/>
    <s v="Dramas, International Movies, Sci-Fi &amp; Fantasy"/>
    <s v="Young Ofelia meets a mythical faun who claims she is destined to become princess of the Underworld. But first she must carry out three perilous tasks."/>
  </r>
  <r>
    <x v="3069"/>
    <x v="0"/>
    <x v="3069"/>
    <x v="1683"/>
    <x v="0"/>
    <x v="0"/>
    <x v="2727"/>
    <x v="15"/>
    <x v="561"/>
    <x v="3"/>
    <x v="6"/>
    <x v="26"/>
    <s v="Anime Features, Children &amp; Family Movies"/>
    <s v="Ash and Pikachu journey to Fula City for its Wind Festival. When disaster looms, they must work together with a group of misfits to save the day!"/>
  </r>
  <r>
    <x v="3070"/>
    <x v="0"/>
    <x v="3070"/>
    <x v="1678"/>
    <x v="0"/>
    <x v="0"/>
    <x v="2728"/>
    <x v="74"/>
    <x v="561"/>
    <x v="9"/>
    <x v="1"/>
    <x v="34"/>
    <s v="Dramas, International Movies, Romantic Movies"/>
    <s v="A student diver risks her scholastic future and relationship with her father when she dates a moody transfer student consumed by their romance."/>
  </r>
  <r>
    <x v="3071"/>
    <x v="1"/>
    <x v="3071"/>
    <x v="1"/>
    <x v="0"/>
    <x v="0"/>
    <x v="2729"/>
    <x v="22"/>
    <x v="561"/>
    <x v="27"/>
    <x v="3"/>
    <x v="2"/>
    <s v="International TV Shows, Korean TV Shows, Romantic TV Shows"/>
    <s v="Take a nostalgic trip back to the late 1980s through the lives of five families and their five teenage kids living in a small neighborhood in Seoul."/>
  </r>
  <r>
    <x v="3072"/>
    <x v="0"/>
    <x v="3072"/>
    <x v="1684"/>
    <x v="0"/>
    <x v="0"/>
    <x v="2730"/>
    <x v="2"/>
    <x v="561"/>
    <x v="27"/>
    <x v="1"/>
    <x v="31"/>
    <s v="Action &amp; Adventure"/>
    <s v="Seeking vengeance for the murder of his wife, a cop robs a bank in order to be thrown into prison with the Russian kingpin who ruined his life."/>
  </r>
  <r>
    <x v="3073"/>
    <x v="0"/>
    <x v="3073"/>
    <x v="1685"/>
    <x v="0"/>
    <x v="0"/>
    <x v="2731"/>
    <x v="0"/>
    <x v="561"/>
    <x v="22"/>
    <x v="7"/>
    <x v="17"/>
    <s v="Comedies"/>
    <s v="When three college pals hit the road to compete in a big-time beer pong tournament, their trip morphs into an outrageous odyssey."/>
  </r>
  <r>
    <x v="3074"/>
    <x v="1"/>
    <x v="3074"/>
    <x v="1"/>
    <x v="0"/>
    <x v="0"/>
    <x v="2732"/>
    <x v="22"/>
    <x v="561"/>
    <x v="9"/>
    <x v="1"/>
    <x v="2"/>
    <s v="International TV Shows, Korean TV Shows, TV Dramas"/>
    <s v="Four young men come to the rescue of a former classmate whose family has been sucked into the clutches of a religious cult and its charismatic leader."/>
  </r>
  <r>
    <x v="3075"/>
    <x v="1"/>
    <x v="3075"/>
    <x v="1"/>
    <x v="0"/>
    <x v="0"/>
    <x v="2733"/>
    <x v="0"/>
    <x v="561"/>
    <x v="0"/>
    <x v="1"/>
    <x v="2"/>
    <s v="TV Dramas"/>
    <s v="A figure skating Olympic hopeful struggles to balance love, family and fragile mental health as her dream of winning takes a dizzying hold."/>
  </r>
  <r>
    <x v="3076"/>
    <x v="1"/>
    <x v="3076"/>
    <x v="1"/>
    <x v="0"/>
    <x v="0"/>
    <x v="2734"/>
    <x v="22"/>
    <x v="561"/>
    <x v="9"/>
    <x v="3"/>
    <x v="2"/>
    <s v="International TV Shows, Korean TV Shows, Romantic TV Shows"/>
    <s v="When a quest for divine stones in the human world goes awry, the water god Habaek seeks help from a psychiatrist predestined to serve him."/>
  </r>
  <r>
    <x v="3077"/>
    <x v="0"/>
    <x v="3077"/>
    <x v="1686"/>
    <x v="0"/>
    <x v="0"/>
    <x v="2735"/>
    <x v="3"/>
    <x v="562"/>
    <x v="28"/>
    <x v="3"/>
    <x v="21"/>
    <s v="Horror Movies, International Movies, Thrillers"/>
    <s v="After losing their first child in an accident, a couple moves to a palatial home, where their young daughter comes under the spell of an eerie spirit."/>
  </r>
  <r>
    <x v="3078"/>
    <x v="0"/>
    <x v="3078"/>
    <x v="1687"/>
    <x v="0"/>
    <x v="0"/>
    <x v="2736"/>
    <x v="3"/>
    <x v="562"/>
    <x v="28"/>
    <x v="1"/>
    <x v="37"/>
    <s v="Dramas, Independent Movies, International Movies"/>
    <s v="As the police investigate his disappearance, a young man heads to Goa to carry out an act of vengeance fueled by years of pent-up anger toward society."/>
  </r>
  <r>
    <x v="3079"/>
    <x v="1"/>
    <x v="3079"/>
    <x v="1"/>
    <x v="0"/>
    <x v="0"/>
    <x v="2737"/>
    <x v="15"/>
    <x v="562"/>
    <x v="28"/>
    <x v="4"/>
    <x v="2"/>
    <s v="Docuseries, International TV Shows"/>
    <s v="Twenty years after their debut, join the beloved members of Arashi on a new journey as they showcase their lives, talents and gifts to the world."/>
  </r>
  <r>
    <x v="3080"/>
    <x v="0"/>
    <x v="3080"/>
    <x v="1688"/>
    <x v="0"/>
    <x v="0"/>
    <x v="2738"/>
    <x v="0"/>
    <x v="562"/>
    <x v="28"/>
    <x v="0"/>
    <x v="0"/>
    <s v="Comedies, Sports Movies"/>
    <s v="A rookie lawyer with an emasculating past in baseball can break into the legal world only if he manages a law firm's ragtag company softball team."/>
  </r>
  <r>
    <x v="3081"/>
    <x v="0"/>
    <x v="3081"/>
    <x v="1689"/>
    <x v="0"/>
    <x v="0"/>
    <x v="2739"/>
    <x v="0"/>
    <x v="562"/>
    <x v="28"/>
    <x v="1"/>
    <x v="65"/>
    <s v="Comedies"/>
    <s v="When a pair of friends uncover a weed Bible, their magical stash gets stolen, sending them on a pot-fueled quest through Atlanta to find it."/>
  </r>
  <r>
    <x v="3082"/>
    <x v="1"/>
    <x v="3082"/>
    <x v="1"/>
    <x v="0"/>
    <x v="0"/>
    <x v="2740"/>
    <x v="324"/>
    <x v="562"/>
    <x v="28"/>
    <x v="1"/>
    <x v="20"/>
    <s v="International TV Shows, TV Dramas, TV Thrillers"/>
    <s v="In the near future, Russia initiates a &quot;silk glove&quot; invasion of Norway to restart oil production, but soon uncertainty, chaos and danger erupt."/>
  </r>
  <r>
    <x v="3083"/>
    <x v="1"/>
    <x v="3083"/>
    <x v="1"/>
    <x v="0"/>
    <x v="0"/>
    <x v="2741"/>
    <x v="2"/>
    <x v="562"/>
    <x v="3"/>
    <x v="6"/>
    <x v="2"/>
    <s v="Kids' TV, Korean TV Shows"/>
    <s v="Faced with a threat to the survival of her family restaurant, as well as a rival for Garu's heart, Pucca fights for all that she loves."/>
  </r>
  <r>
    <x v="3084"/>
    <x v="1"/>
    <x v="3084"/>
    <x v="1"/>
    <x v="0"/>
    <x v="0"/>
    <x v="2742"/>
    <x v="325"/>
    <x v="562"/>
    <x v="29"/>
    <x v="5"/>
    <x v="2"/>
    <s v="Kids' TV"/>
    <s v="Ruby makes magical journeys with her teddy bear Choco to Rainbow Village, where her toys come to life â€“ and where there's always a problem to solve!"/>
  </r>
  <r>
    <x v="3085"/>
    <x v="1"/>
    <x v="3085"/>
    <x v="1"/>
    <x v="0"/>
    <x v="0"/>
    <x v="2743"/>
    <x v="22"/>
    <x v="562"/>
    <x v="3"/>
    <x v="6"/>
    <x v="1"/>
    <s v="Kids' TV, Korean TV Shows"/>
    <s v="Keeping peace and safety in Train World is no easy task, but for five trains with the power to transform into robots, every crisis is an adventure!"/>
  </r>
  <r>
    <x v="3086"/>
    <x v="1"/>
    <x v="3086"/>
    <x v="1"/>
    <x v="0"/>
    <x v="0"/>
    <x v="2744"/>
    <x v="2"/>
    <x v="562"/>
    <x v="28"/>
    <x v="1"/>
    <x v="1"/>
    <s v="Stand-Up Comedy &amp; Talk Shows, TV Comedies"/>
    <s v="Six stand-ups explore the coarse and salacious side of comedy in this series of half-hour specials. For mature audiences."/>
  </r>
  <r>
    <x v="3087"/>
    <x v="1"/>
    <x v="3087"/>
    <x v="1"/>
    <x v="0"/>
    <x v="0"/>
    <x v="2745"/>
    <x v="102"/>
    <x v="562"/>
    <x v="28"/>
    <x v="3"/>
    <x v="2"/>
    <s v="International TV Shows, TV Dramas"/>
    <s v="A determined Qing dynasty princess contends with palace intrigue and a vendetta against her family while navigating the treacherous terrain of romance."/>
  </r>
  <r>
    <x v="3088"/>
    <x v="1"/>
    <x v="3088"/>
    <x v="1"/>
    <x v="0"/>
    <x v="0"/>
    <x v="2746"/>
    <x v="15"/>
    <x v="563"/>
    <x v="28"/>
    <x v="3"/>
    <x v="2"/>
    <s v="Anime Series, International TV Shows"/>
    <s v="Kusuo and his gaggle of self-proclaimed friends are back for more psychic mishaps. If he didn't have enough problems before, he's got even more now."/>
  </r>
  <r>
    <x v="3089"/>
    <x v="0"/>
    <x v="3089"/>
    <x v="1690"/>
    <x v="0"/>
    <x v="0"/>
    <x v="2747"/>
    <x v="15"/>
    <x v="564"/>
    <x v="28"/>
    <x v="1"/>
    <x v="58"/>
    <s v="Dramas, International Movies"/>
    <s v="A quiet teen's life is shaken up when she's forced to be her arrogant neighbor's slave. He loves her, but they both have a lot to learn about trust."/>
  </r>
  <r>
    <x v="3090"/>
    <x v="0"/>
    <x v="3090"/>
    <x v="1691"/>
    <x v="0"/>
    <x v="0"/>
    <x v="2748"/>
    <x v="1"/>
    <x v="565"/>
    <x v="8"/>
    <x v="1"/>
    <x v="34"/>
    <s v="Action &amp; Adventure, Comedies, International Movies"/>
    <s v="Caught between family pressures and small-time crime-fighting, a pair of bumbling cops tries to bust a massive drug deal and go down in history."/>
  </r>
  <r>
    <x v="3091"/>
    <x v="0"/>
    <x v="3091"/>
    <x v="1692"/>
    <x v="0"/>
    <x v="0"/>
    <x v="2749"/>
    <x v="326"/>
    <x v="565"/>
    <x v="3"/>
    <x v="3"/>
    <x v="120"/>
    <s v="Documentaries, International Movies"/>
    <s v="In this intimate documentary, former Uruguayan President JosÃ© &quot;Pepe&quot; Mujica talks about lessons he learned while in prison, his ideals and the future."/>
  </r>
  <r>
    <x v="3092"/>
    <x v="1"/>
    <x v="3092"/>
    <x v="1"/>
    <x v="0"/>
    <x v="0"/>
    <x v="0"/>
    <x v="0"/>
    <x v="565"/>
    <x v="28"/>
    <x v="1"/>
    <x v="2"/>
    <s v="Docuseries"/>
    <s v="Amid turmoil in his career and marriage, comedian and film star Kevin Hart opens up about his personal breakthroughs as he navigates crises and fame."/>
  </r>
  <r>
    <x v="3093"/>
    <x v="0"/>
    <x v="3093"/>
    <x v="1693"/>
    <x v="0"/>
    <x v="0"/>
    <x v="2750"/>
    <x v="2"/>
    <x v="565"/>
    <x v="3"/>
    <x v="1"/>
    <x v="16"/>
    <s v="Comedies, International Movies"/>
    <s v="A newspaper seller bemoans his lack of success but is undermined by his own laziness when he gets a better job as a driver and finds his rich father."/>
  </r>
  <r>
    <x v="3094"/>
    <x v="0"/>
    <x v="3094"/>
    <x v="1694"/>
    <x v="0"/>
    <x v="0"/>
    <x v="2751"/>
    <x v="48"/>
    <x v="566"/>
    <x v="28"/>
    <x v="1"/>
    <x v="134"/>
    <s v="Dramas, Independent Movies, International Movies"/>
    <s v="While in Rome to shoot his first movie, actor and industrial heir Nick becomes obsessed with a dating app that sends him into a self-destructive spiral."/>
  </r>
  <r>
    <x v="3095"/>
    <x v="1"/>
    <x v="3095"/>
    <x v="1"/>
    <x v="0"/>
    <x v="0"/>
    <x v="2752"/>
    <x v="17"/>
    <x v="566"/>
    <x v="28"/>
    <x v="1"/>
    <x v="2"/>
    <s v="International TV Shows, TV Dramas"/>
    <s v="After a devastating fire in 1897 Paris, three women find their lives upended by betrayals, deceptions and romantic turmoil. Inspired by real events."/>
  </r>
  <r>
    <x v="3096"/>
    <x v="1"/>
    <x v="3096"/>
    <x v="1695"/>
    <x v="0"/>
    <x v="0"/>
    <x v="2753"/>
    <x v="0"/>
    <x v="566"/>
    <x v="28"/>
    <x v="1"/>
    <x v="1"/>
    <s v="Crime TV Shows, Romantic TV Shows, TV Dramas"/>
    <s v="Obsessed with an aspiring writer, a charming bookstore manager goes to extreme measures to insert himself into her life."/>
  </r>
  <r>
    <x v="3097"/>
    <x v="0"/>
    <x v="3097"/>
    <x v="660"/>
    <x v="0"/>
    <x v="0"/>
    <x v="2754"/>
    <x v="0"/>
    <x v="567"/>
    <x v="28"/>
    <x v="7"/>
    <x v="17"/>
    <s v="Action &amp; Adventure, Horror Movies, Sci-Fi &amp; Fantasy"/>
    <s v="When a swarm of soul-stealing demons invades a Martian moon, a group of elite space Marines must obliterate the beasts to save Earth."/>
  </r>
  <r>
    <x v="3098"/>
    <x v="0"/>
    <x v="3098"/>
    <x v="1696"/>
    <x v="188"/>
    <x v="0"/>
    <x v="2755"/>
    <x v="15"/>
    <x v="567"/>
    <x v="9"/>
    <x v="4"/>
    <x v="3"/>
    <s v="Anime Features, Romantic Movies"/>
    <s v="Middle schooler Nazuna desperately wants to run away with her classmate Norimichi, who somehow turns back time on this fateful summer's day."/>
  </r>
  <r>
    <x v="3099"/>
    <x v="0"/>
    <x v="3099"/>
    <x v="1697"/>
    <x v="0"/>
    <x v="0"/>
    <x v="2756"/>
    <x v="0"/>
    <x v="567"/>
    <x v="28"/>
    <x v="0"/>
    <x v="23"/>
    <s v="Children &amp; Family Movies, Comedies"/>
    <s v="A frustrated novelist with money problems opens an unsanctioned senior center at his house to make quick cash and occupy his cumbersome father-in-law."/>
  </r>
  <r>
    <x v="3100"/>
    <x v="0"/>
    <x v="3100"/>
    <x v="451"/>
    <x v="0"/>
    <x v="0"/>
    <x v="2757"/>
    <x v="56"/>
    <x v="567"/>
    <x v="28"/>
    <x v="7"/>
    <x v="16"/>
    <s v="Action &amp; Adventure, Dramas"/>
    <s v="When a U.S. senatorâ€™s son is held captive by Hezbollah militiamen, a group of highly trained soldiers ventures into enemy territory to bring him home."/>
  </r>
  <r>
    <x v="3101"/>
    <x v="0"/>
    <x v="3101"/>
    <x v="1698"/>
    <x v="189"/>
    <x v="0"/>
    <x v="2758"/>
    <x v="327"/>
    <x v="567"/>
    <x v="9"/>
    <x v="7"/>
    <x v="36"/>
    <s v="Action &amp; Adventure, Comedies, International Movies"/>
    <s v="Mysterious goons chase teenage slacker Angelino through chaotic Dark Meat City as he uncovers secret powers that could be the key to saving the world."/>
  </r>
  <r>
    <x v="3102"/>
    <x v="0"/>
    <x v="3102"/>
    <x v="506"/>
    <x v="0"/>
    <x v="0"/>
    <x v="2759"/>
    <x v="0"/>
    <x v="567"/>
    <x v="28"/>
    <x v="0"/>
    <x v="38"/>
    <s v="Horror Movies, Sci-Fi &amp; Fantasy, Thrillers"/>
    <s v="A woman shipwrecked on a remote island discovers sheâ€™s not alone and begins a fight for survival against a deadly presence that emerges each night."/>
  </r>
  <r>
    <x v="3103"/>
    <x v="1"/>
    <x v="3103"/>
    <x v="1"/>
    <x v="0"/>
    <x v="0"/>
    <x v="2760"/>
    <x v="15"/>
    <x v="568"/>
    <x v="28"/>
    <x v="1"/>
    <x v="1"/>
    <s v="Anime Series, International TV Shows, Teen TV Shows"/>
    <s v="Part-timer Carole meets rich girl Tuesday, and each realizes they've found the musical partner they need. Together, they just might make it."/>
  </r>
  <r>
    <x v="3104"/>
    <x v="0"/>
    <x v="3104"/>
    <x v="1699"/>
    <x v="0"/>
    <x v="0"/>
    <x v="2761"/>
    <x v="7"/>
    <x v="568"/>
    <x v="28"/>
    <x v="3"/>
    <x v="47"/>
    <s v="Comedies, International Movies, Music &amp; Musicals"/>
    <s v="To earn his place in heaven, legendary Mexican actor-singer Pedro Infante is sent back to Earth in an impersonator's body to mend his womanizing ways."/>
  </r>
  <r>
    <x v="3105"/>
    <x v="0"/>
    <x v="3105"/>
    <x v="1700"/>
    <x v="0"/>
    <x v="0"/>
    <x v="2762"/>
    <x v="0"/>
    <x v="568"/>
    <x v="28"/>
    <x v="4"/>
    <x v="75"/>
    <s v="Children &amp; Family Movies, Comedies"/>
    <s v="John Mulaney and his kid pals tackle existential topics for all ages with catchy songs, comedy sketches and special guests in a nostalgic variety special."/>
  </r>
  <r>
    <x v="3106"/>
    <x v="1"/>
    <x v="3106"/>
    <x v="1"/>
    <x v="0"/>
    <x v="0"/>
    <x v="2763"/>
    <x v="0"/>
    <x v="568"/>
    <x v="28"/>
    <x v="4"/>
    <x v="1"/>
    <s v="TV Action &amp; Adventure, TV Dramas, TV Sci-Fi &amp; Fantasy"/>
    <s v="After crash-landing on an alien planet, the Robinson family fights against all odds to survive and escape. But they're surrounded by hidden dangers."/>
  </r>
  <r>
    <x v="3107"/>
    <x v="0"/>
    <x v="3107"/>
    <x v="1701"/>
    <x v="0"/>
    <x v="0"/>
    <x v="2764"/>
    <x v="0"/>
    <x v="569"/>
    <x v="28"/>
    <x v="7"/>
    <x v="0"/>
    <s v="Thrillers"/>
    <s v="After being reunited with a brother he thought was killed in combat, a former army medic begins to experience violent, paranoid visions."/>
  </r>
  <r>
    <x v="3108"/>
    <x v="1"/>
    <x v="3108"/>
    <x v="1"/>
    <x v="0"/>
    <x v="0"/>
    <x v="2765"/>
    <x v="0"/>
    <x v="569"/>
    <x v="14"/>
    <x v="3"/>
    <x v="33"/>
    <s v="TV Comedies, TV Dramas"/>
    <s v="At Oceanside Wellness Center, Dr. Addison Montgomery deals with competing personalities in the new world of holistic medicine."/>
  </r>
  <r>
    <x v="3109"/>
    <x v="0"/>
    <x v="3109"/>
    <x v="1702"/>
    <x v="0"/>
    <x v="0"/>
    <x v="2766"/>
    <x v="9"/>
    <x v="570"/>
    <x v="28"/>
    <x v="5"/>
    <x v="62"/>
    <s v="Children &amp; Family Movies, Sports Movies"/>
    <s v="An American science geek ready to spend a summer at sea accidentally ends up at an Australian soccer academy and is forced to kick it with the locals."/>
  </r>
  <r>
    <x v="3110"/>
    <x v="0"/>
    <x v="3110"/>
    <x v="1703"/>
    <x v="0"/>
    <x v="0"/>
    <x v="2767"/>
    <x v="14"/>
    <x v="570"/>
    <x v="9"/>
    <x v="4"/>
    <x v="62"/>
    <s v="Comedies, International Movies"/>
    <s v="Nigerian students Okon and Bona experience culture shock â€“ several shocks, really â€“ after being selected for an exchange program in London."/>
  </r>
  <r>
    <x v="3111"/>
    <x v="1"/>
    <x v="3111"/>
    <x v="1"/>
    <x v="0"/>
    <x v="0"/>
    <x v="2768"/>
    <x v="328"/>
    <x v="571"/>
    <x v="28"/>
    <x v="1"/>
    <x v="2"/>
    <s v="International TV Shows, TV Dramas"/>
    <s v="A former footballer tries to make it as a player agent in the world of African soccer, but a secret from his past threatens to destroy everything."/>
  </r>
  <r>
    <x v="3112"/>
    <x v="0"/>
    <x v="3112"/>
    <x v="1452"/>
    <x v="0"/>
    <x v="0"/>
    <x v="2769"/>
    <x v="14"/>
    <x v="571"/>
    <x v="16"/>
    <x v="3"/>
    <x v="39"/>
    <s v="Dramas, International Movies, Romantic Movies"/>
    <s v="When a scorned wife from the city shares a cab with a troubled villager, a fiery accident forces them to live out each other's lives."/>
  </r>
  <r>
    <x v="3113"/>
    <x v="0"/>
    <x v="3113"/>
    <x v="1704"/>
    <x v="0"/>
    <x v="0"/>
    <x v="2770"/>
    <x v="2"/>
    <x v="571"/>
    <x v="3"/>
    <x v="1"/>
    <x v="59"/>
    <s v="International Movies, Music &amp; Musicals"/>
    <s v="Playing multiple characters, from lawyer to preacher, Nigerian artist Falz combines cinema with a concert after his successful 2017 end-of-year show."/>
  </r>
  <r>
    <x v="3114"/>
    <x v="0"/>
    <x v="3114"/>
    <x v="1705"/>
    <x v="0"/>
    <x v="0"/>
    <x v="2771"/>
    <x v="14"/>
    <x v="571"/>
    <x v="27"/>
    <x v="4"/>
    <x v="86"/>
    <s v="Dramas, International Movies, Romantic Movies"/>
    <s v="A tragic romance unfolds during a teacher's lessons on the Benin empire after they begin to mirror her love life when her childhood love reappears."/>
  </r>
  <r>
    <x v="3115"/>
    <x v="0"/>
    <x v="3115"/>
    <x v="1452"/>
    <x v="0"/>
    <x v="0"/>
    <x v="2772"/>
    <x v="2"/>
    <x v="571"/>
    <x v="27"/>
    <x v="1"/>
    <x v="68"/>
    <s v="Dramas, International Movies"/>
    <s v="Dreaming of a better life, an imperiled prostitute crosses paths with a wealthy company heir whoâ€™s been transformed into a child by his evil uncle."/>
  </r>
  <r>
    <x v="3116"/>
    <x v="0"/>
    <x v="3116"/>
    <x v="1706"/>
    <x v="0"/>
    <x v="0"/>
    <x v="2773"/>
    <x v="295"/>
    <x v="571"/>
    <x v="28"/>
    <x v="0"/>
    <x v="104"/>
    <s v="Dramas"/>
    <s v="At a key turning point for the Catholic Church, Pope Benedict XVI forms a surprising friendship with the future Pope Francis. Inspired by true events."/>
  </r>
  <r>
    <x v="3117"/>
    <x v="1"/>
    <x v="3117"/>
    <x v="1"/>
    <x v="0"/>
    <x v="0"/>
    <x v="2774"/>
    <x v="329"/>
    <x v="571"/>
    <x v="28"/>
    <x v="1"/>
    <x v="2"/>
    <s v="International TV Shows, TV Action &amp; Adventure, TV Dramas"/>
    <s v="Geralt of Rivia, a mutated monster-hunter for hire, journeys toward his destiny in a turbulent world where people often prove more wicked than beasts."/>
  </r>
  <r>
    <x v="3118"/>
    <x v="0"/>
    <x v="3118"/>
    <x v="1707"/>
    <x v="0"/>
    <x v="0"/>
    <x v="0"/>
    <x v="30"/>
    <x v="572"/>
    <x v="28"/>
    <x v="4"/>
    <x v="119"/>
    <s v="Documentaries, International Movies"/>
    <s v="A large immigration raid in a small town leaves emotional fallout and hard questions for its churchgoers about what it means to love thy neighbor."/>
  </r>
  <r>
    <x v="3119"/>
    <x v="1"/>
    <x v="3119"/>
    <x v="1"/>
    <x v="0"/>
    <x v="0"/>
    <x v="2775"/>
    <x v="17"/>
    <x v="572"/>
    <x v="28"/>
    <x v="1"/>
    <x v="2"/>
    <s v="International TV Shows, Romantic TV Shows, TV Dramas"/>
    <s v="Months after a crushing breakup, a man receives a mysterious package that opens a portal to the past â€“ and gives him a chance to win back his ex."/>
  </r>
  <r>
    <x v="3120"/>
    <x v="1"/>
    <x v="3120"/>
    <x v="1"/>
    <x v="0"/>
    <x v="0"/>
    <x v="2776"/>
    <x v="68"/>
    <x v="572"/>
    <x v="28"/>
    <x v="1"/>
    <x v="1"/>
    <s v="Crime TV Shows, International TV Shows, TV Dramas"/>
    <s v="An online community of amateur sleuths use technology to solve crimes â€“ and make quirky friends â€“ in their quest for justice."/>
  </r>
  <r>
    <x v="3121"/>
    <x v="1"/>
    <x v="3121"/>
    <x v="1708"/>
    <x v="0"/>
    <x v="0"/>
    <x v="0"/>
    <x v="19"/>
    <x v="573"/>
    <x v="28"/>
    <x v="1"/>
    <x v="2"/>
    <s v="Crime TV Shows, Docuseries"/>
    <s v="A twisted criminal's gruesome videos drive a group of amateur online sleuths to launch a risky manhunt that pulls them into a dark underworld."/>
  </r>
  <r>
    <x v="3122"/>
    <x v="1"/>
    <x v="3122"/>
    <x v="1"/>
    <x v="0"/>
    <x v="0"/>
    <x v="2777"/>
    <x v="0"/>
    <x v="573"/>
    <x v="28"/>
    <x v="1"/>
    <x v="2"/>
    <s v="Romantic TV Shows, TV Dramas"/>
    <s v="Love, loss and transformative luck intersect in this musical drama about two struggling artists experiencing life at full volume in Los Angeles."/>
  </r>
  <r>
    <x v="3123"/>
    <x v="0"/>
    <x v="3123"/>
    <x v="1709"/>
    <x v="0"/>
    <x v="0"/>
    <x v="2778"/>
    <x v="0"/>
    <x v="574"/>
    <x v="28"/>
    <x v="1"/>
    <x v="54"/>
    <s v="Stand-Up Comedy"/>
    <s v="Ronny Chieng (&quot;The Daily Show,&quot; &quot;Crazy Rich Asians&quot;) takes center stage in this stand-up special and riffs on modern American life and more."/>
  </r>
  <r>
    <x v="3124"/>
    <x v="0"/>
    <x v="3124"/>
    <x v="1710"/>
    <x v="190"/>
    <x v="26"/>
    <x v="2779"/>
    <x v="173"/>
    <x v="575"/>
    <x v="3"/>
    <x v="1"/>
    <x v="71"/>
    <s v="Comedies, Dramas, Independent Movies"/>
    <s v="Eleven emerging Bangladeshi filmmakers present a collection of gritty shorts centered on the capital city and the people living in its margins."/>
  </r>
  <r>
    <x v="3125"/>
    <x v="0"/>
    <x v="3125"/>
    <x v="1204"/>
    <x v="0"/>
    <x v="0"/>
    <x v="2780"/>
    <x v="330"/>
    <x v="575"/>
    <x v="27"/>
    <x v="7"/>
    <x v="58"/>
    <s v="Dramas, Independent Movies, International Movies"/>
    <s v="In 1920s Denmark, married artists embark on a journey of unconditional love when the husband announces his intentions to live life as a woman."/>
  </r>
  <r>
    <x v="3126"/>
    <x v="0"/>
    <x v="3126"/>
    <x v="1711"/>
    <x v="0"/>
    <x v="0"/>
    <x v="2781"/>
    <x v="3"/>
    <x v="576"/>
    <x v="27"/>
    <x v="3"/>
    <x v="147"/>
    <s v="Comedies, Dramas, International Movies"/>
    <s v="Sent on the same deadly international mission by their rival religious factions, two men's madcap antics along the way take them hilariously off course."/>
  </r>
  <r>
    <x v="3127"/>
    <x v="1"/>
    <x v="3127"/>
    <x v="1"/>
    <x v="0"/>
    <x v="0"/>
    <x v="2782"/>
    <x v="22"/>
    <x v="576"/>
    <x v="29"/>
    <x v="4"/>
    <x v="2"/>
    <s v="International TV Shows, Korean TV Shows, Romantic TV Shows"/>
    <s v="Catching the eye of a wealthy gentleman, spunky Ha-won gets hired to live with his three immature grandsons so she can whip them into shape."/>
  </r>
  <r>
    <x v="3128"/>
    <x v="1"/>
    <x v="3128"/>
    <x v="1"/>
    <x v="0"/>
    <x v="0"/>
    <x v="2783"/>
    <x v="0"/>
    <x v="576"/>
    <x v="27"/>
    <x v="5"/>
    <x v="1"/>
    <s v="Kids' TV, Korean TV Shows"/>
    <s v="What's in your fridge? In sunny Refrigerator Land, everyday ingredients transform into animal friends who love a good adventure."/>
  </r>
  <r>
    <x v="3129"/>
    <x v="1"/>
    <x v="3129"/>
    <x v="1"/>
    <x v="0"/>
    <x v="0"/>
    <x v="2784"/>
    <x v="22"/>
    <x v="576"/>
    <x v="28"/>
    <x v="3"/>
    <x v="2"/>
    <s v="International TV Shows, Korean TV Shows, Romantic TV Shows"/>
    <s v="A paragliding mishap drops a South Korean heiress in North Korea â€“ and into the life of an army officer, who decides he will help her hide."/>
  </r>
  <r>
    <x v="3130"/>
    <x v="1"/>
    <x v="3130"/>
    <x v="1313"/>
    <x v="0"/>
    <x v="0"/>
    <x v="2785"/>
    <x v="14"/>
    <x v="576"/>
    <x v="3"/>
    <x v="1"/>
    <x v="2"/>
    <s v="International TV Shows, TV Dramas"/>
    <s v="For a group of charismatic undergraduates, the jolting revelations from a campus blog turn surviving university life into a serious matter."/>
  </r>
  <r>
    <x v="3131"/>
    <x v="0"/>
    <x v="3131"/>
    <x v="1712"/>
    <x v="0"/>
    <x v="0"/>
    <x v="2786"/>
    <x v="3"/>
    <x v="576"/>
    <x v="15"/>
    <x v="3"/>
    <x v="140"/>
    <s v="Comedies, Dramas, International Movies"/>
    <s v="Inseparable childhood friends Akash, Sameer and Siddharth are just out of college. Nothing comes between them â€“ until they each fall in love."/>
  </r>
  <r>
    <x v="3132"/>
    <x v="0"/>
    <x v="3132"/>
    <x v="1713"/>
    <x v="0"/>
    <x v="0"/>
    <x v="2787"/>
    <x v="3"/>
    <x v="576"/>
    <x v="27"/>
    <x v="1"/>
    <x v="184"/>
    <s v="Comedies, Dramas, International Movies"/>
    <s v="While hosting a shipboard holiday for relatives and friends, a wealthy but dysfunctional family must face the ugly truths under their flawless facade."/>
  </r>
  <r>
    <x v="3133"/>
    <x v="0"/>
    <x v="3133"/>
    <x v="1712"/>
    <x v="0"/>
    <x v="0"/>
    <x v="2788"/>
    <x v="3"/>
    <x v="576"/>
    <x v="25"/>
    <x v="3"/>
    <x v="196"/>
    <s v="Action &amp; Adventure, International Movies"/>
    <s v="A ruthless crime boss and drug lord is nabbed and held captive by the authorities, who send his naÃ¯ve look-alike to infiltrate the man's gang."/>
  </r>
  <r>
    <x v="3134"/>
    <x v="0"/>
    <x v="3134"/>
    <x v="1712"/>
    <x v="0"/>
    <x v="0"/>
    <x v="2789"/>
    <x v="331"/>
    <x v="576"/>
    <x v="20"/>
    <x v="3"/>
    <x v="84"/>
    <s v="Action &amp; Adventure, International Movies, Music &amp; Musicals"/>
    <s v="With Asia under his complete control, criminal mastermind Don turns to Europe, battling the mob bosses of each nation along the way."/>
  </r>
  <r>
    <x v="3135"/>
    <x v="0"/>
    <x v="3135"/>
    <x v="1714"/>
    <x v="0"/>
    <x v="0"/>
    <x v="2790"/>
    <x v="3"/>
    <x v="576"/>
    <x v="8"/>
    <x v="3"/>
    <x v="70"/>
    <s v="Action &amp; Adventure, Comedies, Dramas"/>
    <s v="Four young male friends tackle the challenges and unexpected catastrophes of growing up clueless in this music-packed Bollywood teen drama."/>
  </r>
  <r>
    <x v="3136"/>
    <x v="0"/>
    <x v="3136"/>
    <x v="598"/>
    <x v="0"/>
    <x v="0"/>
    <x v="2791"/>
    <x v="3"/>
    <x v="576"/>
    <x v="20"/>
    <x v="3"/>
    <x v="70"/>
    <s v="International Movies, Thrillers"/>
    <s v="A tycoon accuses three strangers of killing his daughter but mysteriously dies before he can expose them, sparking a tangled hunt for the real culprit."/>
  </r>
  <r>
    <x v="3137"/>
    <x v="1"/>
    <x v="3137"/>
    <x v="1715"/>
    <x v="0"/>
    <x v="0"/>
    <x v="2792"/>
    <x v="15"/>
    <x v="576"/>
    <x v="14"/>
    <x v="4"/>
    <x v="2"/>
    <s v="Anime Series, International TV Shows"/>
    <s v="Miho Nishizumi tries to escape her family's tradition of tankery by enrolling at a new high school. Instead she gets back into the sport with friends."/>
  </r>
  <r>
    <x v="3138"/>
    <x v="0"/>
    <x v="3138"/>
    <x v="682"/>
    <x v="0"/>
    <x v="0"/>
    <x v="2793"/>
    <x v="2"/>
    <x v="576"/>
    <x v="28"/>
    <x v="3"/>
    <x v="65"/>
    <s v="Children &amp; Family Movies, Comedies, International Movies"/>
    <s v="With a short life expectancy, a young girl uses faith and her vivid imagination to navigate adversity and create a story that impacts all around her."/>
  </r>
  <r>
    <x v="3139"/>
    <x v="0"/>
    <x v="3139"/>
    <x v="1716"/>
    <x v="0"/>
    <x v="0"/>
    <x v="2794"/>
    <x v="3"/>
    <x v="576"/>
    <x v="23"/>
    <x v="3"/>
    <x v="49"/>
    <s v="Comedies, Dramas, International Movies"/>
    <s v="This offbeat comedy-drama follows six quirky newlywed couples as they set off on a bus from Mumbai to Goa on their honeymoons."/>
  </r>
  <r>
    <x v="3140"/>
    <x v="0"/>
    <x v="3140"/>
    <x v="1717"/>
    <x v="0"/>
    <x v="0"/>
    <x v="2795"/>
    <x v="14"/>
    <x v="576"/>
    <x v="9"/>
    <x v="3"/>
    <x v="26"/>
    <s v="Comedies, International Movies, Romantic Movies"/>
    <s v="Single at 34, Isoken is maneuvered by her mother toward a relationship with a black entrepreneur but finds herself drawn to a white photojournalist."/>
  </r>
  <r>
    <x v="3141"/>
    <x v="0"/>
    <x v="3141"/>
    <x v="1718"/>
    <x v="0"/>
    <x v="0"/>
    <x v="2796"/>
    <x v="3"/>
    <x v="576"/>
    <x v="7"/>
    <x v="3"/>
    <x v="70"/>
    <s v="Dramas, International Movies, Thrillers"/>
    <s v="Unlucky in love and bullied at work, an office drone is resigned to his dead-end life until itâ€™s transformed by mysterious calls from â€¦ himself."/>
  </r>
  <r>
    <x v="3142"/>
    <x v="0"/>
    <x v="3142"/>
    <x v="1712"/>
    <x v="0"/>
    <x v="0"/>
    <x v="2797"/>
    <x v="3"/>
    <x v="576"/>
    <x v="19"/>
    <x v="4"/>
    <x v="140"/>
    <s v="Action &amp; Adventure, Dramas, International Movies"/>
    <s v="After dropping out of the army, a spoiled teenager reenlists and proves his mettle by becoming an officer just as war breaks out."/>
  </r>
  <r>
    <x v="3143"/>
    <x v="0"/>
    <x v="3143"/>
    <x v="1713"/>
    <x v="0"/>
    <x v="0"/>
    <x v="2798"/>
    <x v="3"/>
    <x v="576"/>
    <x v="22"/>
    <x v="3"/>
    <x v="66"/>
    <s v="Dramas, International Movies, Romantic Movies"/>
    <s v="When Vikram gets tapped to play the male lead in a Bollywood film, he can't believe his luck. But it may ruin his relationship with his girlfriend."/>
  </r>
  <r>
    <x v="3144"/>
    <x v="0"/>
    <x v="3144"/>
    <x v="1302"/>
    <x v="0"/>
    <x v="0"/>
    <x v="2799"/>
    <x v="260"/>
    <x v="576"/>
    <x v="9"/>
    <x v="1"/>
    <x v="6"/>
    <s v="Comedies, Dramas, International Movies"/>
    <s v="A divorced couple decides to continue sharing a home but their already-delicate cohabiting scheme unravels when they begin dating other people."/>
  </r>
  <r>
    <x v="3145"/>
    <x v="0"/>
    <x v="3145"/>
    <x v="1719"/>
    <x v="0"/>
    <x v="0"/>
    <x v="2800"/>
    <x v="3"/>
    <x v="576"/>
    <x v="21"/>
    <x v="3"/>
    <x v="82"/>
    <s v="Dramas, International Movies, Music &amp; Musicals"/>
    <s v="Four friends hoped that their rock band would be a hit. After breaking up, the band members reunite and take another shot at fulfilling their dream."/>
  </r>
  <r>
    <x v="3146"/>
    <x v="1"/>
    <x v="3146"/>
    <x v="1"/>
    <x v="0"/>
    <x v="0"/>
    <x v="2801"/>
    <x v="0"/>
    <x v="576"/>
    <x v="14"/>
    <x v="6"/>
    <x v="1"/>
    <s v="Kids' TV, TV Comedies"/>
    <s v="In this animated update of the cartoon classic, Scooby-Doo, Shaggy and their pals solve spooky mysteries in a hamlet bedeviled by supernatural bedlam."/>
  </r>
  <r>
    <x v="3147"/>
    <x v="0"/>
    <x v="3147"/>
    <x v="1716"/>
    <x v="0"/>
    <x v="0"/>
    <x v="2802"/>
    <x v="3"/>
    <x v="576"/>
    <x v="14"/>
    <x v="3"/>
    <x v="77"/>
    <s v="Dramas, International Movies, Thrillers"/>
    <s v="Set in the jumbled landscape of Mumbai, this mystery drama centers on a police inspector who's trying to cope with the collapse of his marriage."/>
  </r>
  <r>
    <x v="3148"/>
    <x v="1"/>
    <x v="3148"/>
    <x v="1"/>
    <x v="0"/>
    <x v="0"/>
    <x v="2803"/>
    <x v="0"/>
    <x v="576"/>
    <x v="24"/>
    <x v="6"/>
    <x v="20"/>
    <s v="Kids' TV, TV Comedies"/>
    <s v="Scooby-Doo and the gang enter the 21st century with this updated edition of the original series with more ghoulish mysteries to solve."/>
  </r>
  <r>
    <x v="3149"/>
    <x v="0"/>
    <x v="3149"/>
    <x v="1713"/>
    <x v="0"/>
    <x v="0"/>
    <x v="2804"/>
    <x v="3"/>
    <x v="576"/>
    <x v="20"/>
    <x v="3"/>
    <x v="57"/>
    <s v="Comedies, Dramas, International Movies"/>
    <s v="Three friends on an adventurous road trip/bachelor party in Spain learn some lessons about themselves and each other that will change them forever."/>
  </r>
  <r>
    <x v="3150"/>
    <x v="0"/>
    <x v="3150"/>
    <x v="1720"/>
    <x v="0"/>
    <x v="0"/>
    <x v="2805"/>
    <x v="0"/>
    <x v="577"/>
    <x v="28"/>
    <x v="7"/>
    <x v="69"/>
    <s v="Action &amp; Adventure, Dramas"/>
    <s v="After faking his death, a tech billionaire recruits a team of international operatives for a bold and bloody mission to take down a brutal dictator."/>
  </r>
  <r>
    <x v="3151"/>
    <x v="0"/>
    <x v="3151"/>
    <x v="364"/>
    <x v="0"/>
    <x v="0"/>
    <x v="2806"/>
    <x v="14"/>
    <x v="577"/>
    <x v="29"/>
    <x v="1"/>
    <x v="30"/>
    <s v="Comedies, International Movies"/>
    <s v="A newly engaged couple's romantic vacation in Jamaica turns into a mischievous adventure that tests their union in wild and unexpected ways."/>
  </r>
  <r>
    <x v="3152"/>
    <x v="0"/>
    <x v="3152"/>
    <x v="31"/>
    <x v="0"/>
    <x v="0"/>
    <x v="2807"/>
    <x v="1"/>
    <x v="577"/>
    <x v="9"/>
    <x v="1"/>
    <x v="32"/>
    <s v="Comedies, International Movies, Romantic Movies"/>
    <s v="When a couple leaning toward divorce meets with a pastor for counseling, an unexpected development shakes up their marriage."/>
  </r>
  <r>
    <x v="3153"/>
    <x v="0"/>
    <x v="3153"/>
    <x v="1452"/>
    <x v="0"/>
    <x v="0"/>
    <x v="0"/>
    <x v="14"/>
    <x v="577"/>
    <x v="29"/>
    <x v="3"/>
    <x v="21"/>
    <s v="Comedies, International Movies, Romantic Movies"/>
    <s v="An unapologetic lothario sets out to seduce three ex-flames â€“ but gets an unexpected education in love along the way."/>
  </r>
  <r>
    <x v="3154"/>
    <x v="0"/>
    <x v="3154"/>
    <x v="1721"/>
    <x v="0"/>
    <x v="0"/>
    <x v="2808"/>
    <x v="2"/>
    <x v="577"/>
    <x v="3"/>
    <x v="3"/>
    <x v="68"/>
    <s v="Dramas, International Movies, Romantic Movies"/>
    <s v="Engrossed in her career, a young woman reluctantly yields to her father's plan to set her up on 10 dates to find a suitable husband."/>
  </r>
  <r>
    <x v="3155"/>
    <x v="0"/>
    <x v="3155"/>
    <x v="1722"/>
    <x v="0"/>
    <x v="0"/>
    <x v="2809"/>
    <x v="60"/>
    <x v="577"/>
    <x v="28"/>
    <x v="1"/>
    <x v="36"/>
    <s v="International Movies, Thrillers"/>
    <s v="An idealistic cop joins an underground police unit and battles ghoulish forces threatening the balance between the human and the supernatural realms."/>
  </r>
  <r>
    <x v="3156"/>
    <x v="0"/>
    <x v="3156"/>
    <x v="364"/>
    <x v="0"/>
    <x v="0"/>
    <x v="2810"/>
    <x v="2"/>
    <x v="577"/>
    <x v="3"/>
    <x v="1"/>
    <x v="65"/>
    <s v="International Movies, Thrillers"/>
    <s v="After his father passes, the heir to a retail empire returns to take over the family business but faces a controversy involving laundering and murder."/>
  </r>
  <r>
    <x v="3157"/>
    <x v="0"/>
    <x v="3157"/>
    <x v="1723"/>
    <x v="0"/>
    <x v="0"/>
    <x v="2811"/>
    <x v="5"/>
    <x v="578"/>
    <x v="28"/>
    <x v="1"/>
    <x v="93"/>
    <s v="Stand-Up Comedy"/>
    <s v="Jack Whitehall invites his notoriously stuffy father onstage in London's West End for a Christmas comedy extravaganza, complete with celebrity guests."/>
  </r>
  <r>
    <x v="3158"/>
    <x v="0"/>
    <x v="3158"/>
    <x v="1724"/>
    <x v="0"/>
    <x v="0"/>
    <x v="2812"/>
    <x v="332"/>
    <x v="579"/>
    <x v="28"/>
    <x v="1"/>
    <x v="50"/>
    <s v="Dramas, International Movies"/>
    <s v="After succumbing to her terminal illness, a teenager posthumously narrates her parentsâ€™ tenacious relationship in this drama based on a true story."/>
  </r>
  <r>
    <x v="3159"/>
    <x v="0"/>
    <x v="3159"/>
    <x v="1365"/>
    <x v="0"/>
    <x v="0"/>
    <x v="2813"/>
    <x v="83"/>
    <x v="580"/>
    <x v="9"/>
    <x v="3"/>
    <x v="61"/>
    <s v="Comedies, International Movies"/>
    <s v="As two jobless brothers search aimlessly for careers worthy of their hard-to-please motherâ€™s praise, they cluelessly tackle countless gigs."/>
  </r>
  <r>
    <x v="3160"/>
    <x v="0"/>
    <x v="3160"/>
    <x v="1725"/>
    <x v="0"/>
    <x v="0"/>
    <x v="2814"/>
    <x v="0"/>
    <x v="580"/>
    <x v="28"/>
    <x v="1"/>
    <x v="113"/>
    <s v="Stand-Up Comedy"/>
    <s v="Comedian Michelle Wolf takes on outrage culture, massages, childbirth, feminism and much more (like otters) in a stand-up special from New York City."/>
  </r>
  <r>
    <x v="3161"/>
    <x v="0"/>
    <x v="3161"/>
    <x v="1726"/>
    <x v="0"/>
    <x v="0"/>
    <x v="2815"/>
    <x v="0"/>
    <x v="581"/>
    <x v="28"/>
    <x v="4"/>
    <x v="121"/>
    <s v="Children &amp; Family Movies, Comedies"/>
    <s v="M'Dear and her sisters struggle to keep their singing act together before a church Christmas pageant while Grandpa teaches the kids a valuable lesson."/>
  </r>
  <r>
    <x v="3162"/>
    <x v="0"/>
    <x v="3162"/>
    <x v="1727"/>
    <x v="0"/>
    <x v="0"/>
    <x v="2816"/>
    <x v="0"/>
    <x v="581"/>
    <x v="9"/>
    <x v="7"/>
    <x v="45"/>
    <s v="Horror Movies, Independent Movies"/>
    <s v="As danger stalks the world outside his isolated home, an overprotective father faces a tough decision when another family shows up seeking help."/>
  </r>
  <r>
    <x v="3163"/>
    <x v="0"/>
    <x v="3163"/>
    <x v="1728"/>
    <x v="0"/>
    <x v="0"/>
    <x v="2817"/>
    <x v="3"/>
    <x v="582"/>
    <x v="28"/>
    <x v="3"/>
    <x v="189"/>
    <s v="Action &amp; Adventure, International Movies"/>
    <s v="In a fictional megalopolis, a stunning underworld theft triggers a fierce power struggle among the gangsters, with an enigmatic cop on their trail."/>
  </r>
  <r>
    <x v="3164"/>
    <x v="0"/>
    <x v="3164"/>
    <x v="1729"/>
    <x v="0"/>
    <x v="0"/>
    <x v="2818"/>
    <x v="58"/>
    <x v="583"/>
    <x v="28"/>
    <x v="0"/>
    <x v="17"/>
    <s v="Dramas, Faith &amp; Spirituality, International Movies"/>
    <s v="As controversy surrounds the evangelical church he helped found, Edir Macedo must juggle betrayals, politics and personal loss in this biopic sequel."/>
  </r>
  <r>
    <x v="3165"/>
    <x v="1"/>
    <x v="3165"/>
    <x v="1"/>
    <x v="0"/>
    <x v="0"/>
    <x v="2819"/>
    <x v="0"/>
    <x v="584"/>
    <x v="28"/>
    <x v="1"/>
    <x v="2"/>
    <s v="TV Comedies"/>
    <s v="With unique individual perspectives that converge into a unified voice, sketch comedy group Astronomy Club delivers a smart and absurd brand of humor."/>
  </r>
  <r>
    <x v="3166"/>
    <x v="0"/>
    <x v="3166"/>
    <x v="645"/>
    <x v="0"/>
    <x v="0"/>
    <x v="2820"/>
    <x v="14"/>
    <x v="584"/>
    <x v="9"/>
    <x v="3"/>
    <x v="53"/>
    <s v="Comedies, International Movies"/>
    <s v="Searching for a soul mate, a ghost negotiates with God for three more days on Earth to find love, then meets a woman in need of help herself."/>
  </r>
  <r>
    <x v="3167"/>
    <x v="0"/>
    <x v="3167"/>
    <x v="1220"/>
    <x v="0"/>
    <x v="0"/>
    <x v="2821"/>
    <x v="2"/>
    <x v="584"/>
    <x v="9"/>
    <x v="3"/>
    <x v="68"/>
    <s v="Dramas, International Movies"/>
    <s v="A successful actress with an abusive husband confides in friends who have troubling relationship issues of their own."/>
  </r>
  <r>
    <x v="3168"/>
    <x v="1"/>
    <x v="3168"/>
    <x v="1"/>
    <x v="0"/>
    <x v="0"/>
    <x v="2822"/>
    <x v="0"/>
    <x v="584"/>
    <x v="0"/>
    <x v="4"/>
    <x v="11"/>
    <s v="TV Comedies"/>
    <s v="The Tanner familyâ€™s adventures continue as DJ Tanner-Fuller shares a home with her sister Stephanie and friend Kimmy who help raise her three boys."/>
  </r>
  <r>
    <x v="3169"/>
    <x v="0"/>
    <x v="3169"/>
    <x v="1730"/>
    <x v="0"/>
    <x v="0"/>
    <x v="2823"/>
    <x v="19"/>
    <x v="584"/>
    <x v="28"/>
    <x v="7"/>
    <x v="107"/>
    <s v="Dramas"/>
    <s v="Academy Award-nominated filmmaker Noah Baumbach directs this incisive and compassionate look at a marriage coming apart and a family staying together."/>
  </r>
  <r>
    <x v="3170"/>
    <x v="0"/>
    <x v="3170"/>
    <x v="1731"/>
    <x v="0"/>
    <x v="0"/>
    <x v="2824"/>
    <x v="15"/>
    <x v="584"/>
    <x v="9"/>
    <x v="1"/>
    <x v="18"/>
    <s v="Action &amp; Adventure, Anime Features, International Movies"/>
    <s v="In ancient Disboard, a young warrior befriends an ex machina and embarks on a harrowing mission to stop a global war and save humanity from extinction."/>
  </r>
  <r>
    <x v="3171"/>
    <x v="0"/>
    <x v="3171"/>
    <x v="1732"/>
    <x v="0"/>
    <x v="0"/>
    <x v="2825"/>
    <x v="14"/>
    <x v="584"/>
    <x v="9"/>
    <x v="1"/>
    <x v="28"/>
    <s v="Dramas, International Movies"/>
    <s v="Desperate to leave a life of prostitution, a teenage mother attempts to outsmart her ruthless boss who is determined to keep his prized asset."/>
  </r>
  <r>
    <x v="3172"/>
    <x v="0"/>
    <x v="3172"/>
    <x v="1"/>
    <x v="0"/>
    <x v="0"/>
    <x v="2826"/>
    <x v="0"/>
    <x v="584"/>
    <x v="28"/>
    <x v="6"/>
    <x v="100"/>
    <s v="Children &amp; Family Movies"/>
    <s v="Lucky and friends must figure out how to get home in time for Christmas when a falling boulder â€“ and a serious snowstorm â€“ derail their travel plans."/>
  </r>
  <r>
    <x v="3173"/>
    <x v="1"/>
    <x v="3173"/>
    <x v="1"/>
    <x v="0"/>
    <x v="0"/>
    <x v="2827"/>
    <x v="15"/>
    <x v="584"/>
    <x v="28"/>
    <x v="4"/>
    <x v="2"/>
    <s v="Anime Series, International TV Shows, Romantic TV Shows"/>
    <s v="Teased constantly by classmate Takagi-san, middle-schooler Nishikata swears payback by trying (and failing) to give her a dose of her own medicine."/>
  </r>
  <r>
    <x v="3174"/>
    <x v="1"/>
    <x v="3174"/>
    <x v="1733"/>
    <x v="0"/>
    <x v="0"/>
    <x v="2828"/>
    <x v="58"/>
    <x v="584"/>
    <x v="28"/>
    <x v="1"/>
    <x v="1"/>
    <s v="International TV Shows, TV Dramas, TV Mysteries"/>
    <s v="Determined to bring a Zika vaccine to the remote Pantanal, three doctors clash with a faith healer and are pulled deeper into the mysteries of his cult."/>
  </r>
  <r>
    <x v="3175"/>
    <x v="1"/>
    <x v="3175"/>
    <x v="1734"/>
    <x v="191"/>
    <x v="0"/>
    <x v="0"/>
    <x v="0"/>
    <x v="584"/>
    <x v="28"/>
    <x v="3"/>
    <x v="2"/>
    <s v="Crime TV Shows, Docuseries"/>
    <s v="Henry Lee Lucas rose to infamy when he confessed to hundreds of unsolved murders. This docuseries examines the truth â€“ and horrifying consequences."/>
  </r>
  <r>
    <x v="3176"/>
    <x v="1"/>
    <x v="3176"/>
    <x v="1"/>
    <x v="0"/>
    <x v="0"/>
    <x v="2829"/>
    <x v="23"/>
    <x v="584"/>
    <x v="28"/>
    <x v="1"/>
    <x v="2"/>
    <s v="International TV Shows, Spanish-Language TV Shows, TV Dramas"/>
    <s v="Four sisters deal with family drama and secrets throughout three different time periods, all occurring on Christmas Day."/>
  </r>
  <r>
    <x v="3177"/>
    <x v="1"/>
    <x v="3177"/>
    <x v="1"/>
    <x v="0"/>
    <x v="0"/>
    <x v="2830"/>
    <x v="2"/>
    <x v="584"/>
    <x v="28"/>
    <x v="1"/>
    <x v="2"/>
    <s v="Crime TV Shows, International TV Shows, Romantic TV Shows"/>
    <s v="After jostling her way into a gig as a celebrity bodyguard, the boisterous daughter of a powerful triad boss shakes up a TV star's life and finds love."/>
  </r>
  <r>
    <x v="3178"/>
    <x v="0"/>
    <x v="3178"/>
    <x v="1452"/>
    <x v="0"/>
    <x v="0"/>
    <x v="2831"/>
    <x v="14"/>
    <x v="584"/>
    <x v="29"/>
    <x v="3"/>
    <x v="45"/>
    <s v="Comedies, Dramas, International Movies"/>
    <s v="A group of local women band together to save a terrified young girl from marriage, launching a hilarious strike against their frustrated husbands."/>
  </r>
  <r>
    <x v="3179"/>
    <x v="0"/>
    <x v="3179"/>
    <x v="1452"/>
    <x v="0"/>
    <x v="0"/>
    <x v="2832"/>
    <x v="263"/>
    <x v="584"/>
    <x v="9"/>
    <x v="4"/>
    <x v="35"/>
    <s v="Comedies, Dramas, International Movies"/>
    <s v="After a woman is severely beaten at home, her strong-willed friends take a stand against their husbands to seek justice for domestic abuse victims."/>
  </r>
  <r>
    <x v="3180"/>
    <x v="0"/>
    <x v="3180"/>
    <x v="1735"/>
    <x v="0"/>
    <x v="0"/>
    <x v="2833"/>
    <x v="0"/>
    <x v="585"/>
    <x v="28"/>
    <x v="4"/>
    <x v="37"/>
    <s v="Children &amp; Family Movies, Dramas, Romantic Movies"/>
    <s v="Christmas brings the ultimate gift to Aldovia: a royal baby. But first, Queen Amber must save her family and kingdom by unwrapping a monarchy mystery."/>
  </r>
  <r>
    <x v="3181"/>
    <x v="0"/>
    <x v="3181"/>
    <x v="1"/>
    <x v="0"/>
    <x v="0"/>
    <x v="2834"/>
    <x v="0"/>
    <x v="585"/>
    <x v="28"/>
    <x v="1"/>
    <x v="142"/>
    <s v="Documentaries"/>
    <s v="Join director Martin Scorsese as he sits down with stars Robert De Niro, Al Pacino and Joe Pesci for an intimate, intriguing look inside &quot;The Irishman.&quot;"/>
  </r>
  <r>
    <x v="3182"/>
    <x v="1"/>
    <x v="3182"/>
    <x v="1"/>
    <x v="0"/>
    <x v="0"/>
    <x v="2835"/>
    <x v="0"/>
    <x v="585"/>
    <x v="28"/>
    <x v="1"/>
    <x v="2"/>
    <s v="TV Action &amp; Adventure, TV Dramas, TV Horror"/>
    <s v="A fast-spreading disease that turns victims into blood-sucking fiends pits two best friends against each other in a fight for humanity's future."/>
  </r>
  <r>
    <x v="3183"/>
    <x v="1"/>
    <x v="3183"/>
    <x v="1"/>
    <x v="0"/>
    <x v="0"/>
    <x v="2836"/>
    <x v="0"/>
    <x v="586"/>
    <x v="28"/>
    <x v="1"/>
    <x v="1"/>
    <s v="TV Comedies"/>
    <s v="After 15 years behind bars, a kindhearted ex-drug dealer returns to Brooklyn looking for a fresh start, only to discover things have changed. A lot."/>
  </r>
  <r>
    <x v="3184"/>
    <x v="1"/>
    <x v="3184"/>
    <x v="1"/>
    <x v="0"/>
    <x v="0"/>
    <x v="2837"/>
    <x v="102"/>
    <x v="586"/>
    <x v="28"/>
    <x v="4"/>
    <x v="2"/>
    <s v="International TV Shows, TV Dramas, Teen TV Shows"/>
    <s v="A tennis whiz beats the odds to excel on the court while juggling school and inspiring teammates. Based on the hit manga series by Takeshi Konomi."/>
  </r>
  <r>
    <x v="3185"/>
    <x v="1"/>
    <x v="3185"/>
    <x v="1"/>
    <x v="0"/>
    <x v="0"/>
    <x v="2838"/>
    <x v="52"/>
    <x v="586"/>
    <x v="28"/>
    <x v="3"/>
    <x v="2"/>
    <s v="International TV Shows, Romantic TV Shows, Spanish-Language TV Shows"/>
    <s v="After an argument with her dad, a young woman from a family of macho truck drivers is kicked out of the home and must make her own success as a trucker."/>
  </r>
  <r>
    <x v="3186"/>
    <x v="0"/>
    <x v="3186"/>
    <x v="1736"/>
    <x v="0"/>
    <x v="0"/>
    <x v="2394"/>
    <x v="0"/>
    <x v="587"/>
    <x v="28"/>
    <x v="1"/>
    <x v="195"/>
    <s v="Stand-Up Comedy"/>
    <s v="On her 40th birthday, Tiffany Haddish drops a bombastic special studded with singing, dancing and raunchy reflections on her long road to womanhood."/>
  </r>
  <r>
    <x v="3187"/>
    <x v="1"/>
    <x v="3187"/>
    <x v="1"/>
    <x v="0"/>
    <x v="0"/>
    <x v="2839"/>
    <x v="0"/>
    <x v="588"/>
    <x v="3"/>
    <x v="1"/>
    <x v="2"/>
    <s v="TV Horror, TV Mysteries, TV Sci-Fi &amp; Fantasy"/>
    <s v="With humankind's future at stake, a group of scientists and a powerful telepath venture into the void aboard a spaceship full of secrets."/>
  </r>
  <r>
    <x v="3188"/>
    <x v="0"/>
    <x v="3188"/>
    <x v="1737"/>
    <x v="0"/>
    <x v="0"/>
    <x v="2840"/>
    <x v="0"/>
    <x v="589"/>
    <x v="28"/>
    <x v="2"/>
    <x v="62"/>
    <s v="Children &amp; Family Movies, Comedies, Music &amp; Musicals"/>
    <s v="Despite her vain stepmother and mean stepsisters, an aspiring singer works as an elf at a Christmas tree lot and finds her own holiday miracle."/>
  </r>
  <r>
    <x v="3189"/>
    <x v="0"/>
    <x v="3189"/>
    <x v="1738"/>
    <x v="0"/>
    <x v="0"/>
    <x v="2841"/>
    <x v="3"/>
    <x v="589"/>
    <x v="28"/>
    <x v="4"/>
    <x v="7"/>
    <s v="Comedies, International Movies, Romantic Movies"/>
    <s v="When two sisters travel from Canada to Punjab to visit their maternal family, they discover an opportunity to mend a broken bond with their grandmother."/>
  </r>
  <r>
    <x v="3190"/>
    <x v="0"/>
    <x v="3190"/>
    <x v="1739"/>
    <x v="0"/>
    <x v="0"/>
    <x v="2842"/>
    <x v="0"/>
    <x v="589"/>
    <x v="16"/>
    <x v="7"/>
    <x v="35"/>
    <s v="Dramas, Thrillers"/>
    <s v="A small-town dreamer is sure he's landed on a gold mine after accidentally filming a murder but is sucked into a violent tale of greed and deception."/>
  </r>
  <r>
    <x v="3191"/>
    <x v="0"/>
    <x v="3191"/>
    <x v="1740"/>
    <x v="0"/>
    <x v="0"/>
    <x v="2843"/>
    <x v="333"/>
    <x v="589"/>
    <x v="28"/>
    <x v="1"/>
    <x v="10"/>
    <s v="Dramas, International Movies, Thrillers"/>
    <s v="A socially awkward teen bonds with a group of misfits who plot to abduct the school's arrogant rich kid â€“ until their kidnapping scheme turns deadly."/>
  </r>
  <r>
    <x v="3192"/>
    <x v="1"/>
    <x v="3192"/>
    <x v="1"/>
    <x v="0"/>
    <x v="0"/>
    <x v="2844"/>
    <x v="0"/>
    <x v="589"/>
    <x v="3"/>
    <x v="1"/>
    <x v="8"/>
    <s v="TV Comedies, TV Dramas"/>
    <s v="Cal turns to his friends for help through a hilariously dark time when he discovers that his partner Thom's been cheating on him."/>
  </r>
  <r>
    <x v="3193"/>
    <x v="0"/>
    <x v="3193"/>
    <x v="1741"/>
    <x v="0"/>
    <x v="0"/>
    <x v="2845"/>
    <x v="3"/>
    <x v="589"/>
    <x v="28"/>
    <x v="3"/>
    <x v="58"/>
    <s v="Comedies, International Movies, Romantic Movies"/>
    <s v="From romantic pursuits to their friendship, a trio of young men navigate the complexities of relationships while sharing a London apartment."/>
  </r>
  <r>
    <x v="3194"/>
    <x v="0"/>
    <x v="3194"/>
    <x v="1742"/>
    <x v="0"/>
    <x v="0"/>
    <x v="0"/>
    <x v="9"/>
    <x v="589"/>
    <x v="28"/>
    <x v="1"/>
    <x v="53"/>
    <s v="Documentaries, International Movies"/>
    <s v="This documentary examines the influence of Hong Kong's martial arts cinema on filmmaking from the Shaw Brothers to modern-day Hollywood blockbusters."/>
  </r>
  <r>
    <x v="3195"/>
    <x v="0"/>
    <x v="3195"/>
    <x v="1743"/>
    <x v="0"/>
    <x v="0"/>
    <x v="2846"/>
    <x v="3"/>
    <x v="589"/>
    <x v="9"/>
    <x v="3"/>
    <x v="70"/>
    <s v="Dramas, International Movies, Romantic Movies"/>
    <s v="An Indian man in Canada marries a local citizen to legalize his immigration status. The only problem? His girlfriend isn't thrilled about his new wife."/>
  </r>
  <r>
    <x v="3196"/>
    <x v="0"/>
    <x v="3196"/>
    <x v="1"/>
    <x v="0"/>
    <x v="0"/>
    <x v="2847"/>
    <x v="3"/>
    <x v="589"/>
    <x v="29"/>
    <x v="4"/>
    <x v="19"/>
    <s v="Dramas, International Movies, Romantic Movies"/>
    <s v="Guilt-ridden over his involvement in a fatal car accident, a young ex-pat returns to Punjab, falling for a woman who carries traumas of her own."/>
  </r>
  <r>
    <x v="3197"/>
    <x v="0"/>
    <x v="3197"/>
    <x v="1744"/>
    <x v="0"/>
    <x v="0"/>
    <x v="2848"/>
    <x v="5"/>
    <x v="589"/>
    <x v="9"/>
    <x v="3"/>
    <x v="147"/>
    <s v="Comedies, Dramas, International Movies"/>
    <s v="A Punjabi man attempts to build a life in London in hopes of impressing his girlfriendâ€™s mother, who insists her daughter marry a man outside of India."/>
  </r>
  <r>
    <x v="3198"/>
    <x v="0"/>
    <x v="3198"/>
    <x v="1745"/>
    <x v="0"/>
    <x v="0"/>
    <x v="2849"/>
    <x v="3"/>
    <x v="589"/>
    <x v="3"/>
    <x v="4"/>
    <x v="107"/>
    <s v="Dramas, International Movies, Romantic Movies"/>
    <s v="A young villager moves to Chandigarh and falls for his bubbly neighbor, but their love story is affected by several heartbreaking twists of fate."/>
  </r>
  <r>
    <x v="3199"/>
    <x v="1"/>
    <x v="3199"/>
    <x v="1"/>
    <x v="0"/>
    <x v="0"/>
    <x v="2850"/>
    <x v="2"/>
    <x v="589"/>
    <x v="29"/>
    <x v="5"/>
    <x v="1"/>
    <s v="Kids' TV, Korean TV Shows, TV Comedies"/>
    <s v="A broken spaceship strands four very tiny aliens on Earth, where they discover an adventure (and strange dangers!) that they never expected."/>
  </r>
  <r>
    <x v="3200"/>
    <x v="0"/>
    <x v="3200"/>
    <x v="1746"/>
    <x v="0"/>
    <x v="0"/>
    <x v="2851"/>
    <x v="73"/>
    <x v="589"/>
    <x v="28"/>
    <x v="3"/>
    <x v="16"/>
    <s v="Children &amp; Family Movies, Dramas, International Movies"/>
    <s v="This biopic follows pro golfer Ariya Jutanugarn's journey to the LPGA tour, from child prodigy to her number-one ranking in the world."/>
  </r>
  <r>
    <x v="3201"/>
    <x v="0"/>
    <x v="3201"/>
    <x v="1747"/>
    <x v="0"/>
    <x v="0"/>
    <x v="2852"/>
    <x v="3"/>
    <x v="589"/>
    <x v="9"/>
    <x v="3"/>
    <x v="74"/>
    <s v="Comedies, Dramas, International Movies"/>
    <s v="A get-rich-quick scheme goes awry when a group of friends stumbles onto a dangerous conspiracy and wind up getting mistaken for the bad guys."/>
  </r>
  <r>
    <x v="3202"/>
    <x v="0"/>
    <x v="3202"/>
    <x v="1748"/>
    <x v="192"/>
    <x v="0"/>
    <x v="2853"/>
    <x v="17"/>
    <x v="589"/>
    <x v="28"/>
    <x v="1"/>
    <x v="36"/>
    <s v="Documentaries, International Movies, Music &amp; Musicals"/>
    <s v="Navigating creative pressures and personal upsets, French rapperÂ Nekfeu sets out on a global quest for musical inspiration in this documentary."/>
  </r>
  <r>
    <x v="3203"/>
    <x v="0"/>
    <x v="3203"/>
    <x v="1749"/>
    <x v="0"/>
    <x v="0"/>
    <x v="2854"/>
    <x v="334"/>
    <x v="589"/>
    <x v="27"/>
    <x v="1"/>
    <x v="104"/>
    <s v="Dramas, International Movies, Thrillers"/>
    <s v="A young prosecutor is assigned a career-making case involving a colleague but soon starts to question the motivations behind the charges."/>
  </r>
  <r>
    <x v="3204"/>
    <x v="1"/>
    <x v="3204"/>
    <x v="1"/>
    <x v="0"/>
    <x v="0"/>
    <x v="2855"/>
    <x v="22"/>
    <x v="590"/>
    <x v="28"/>
    <x v="3"/>
    <x v="2"/>
    <s v="International TV Shows, Korean TV Shows, Romantic TV Shows"/>
    <s v="Brought together by meaningful meals in the past and present, a doctor and a chef are reacquainted when they begin working at a hospice ward."/>
  </r>
  <r>
    <x v="3205"/>
    <x v="0"/>
    <x v="3205"/>
    <x v="758"/>
    <x v="193"/>
    <x v="0"/>
    <x v="2856"/>
    <x v="335"/>
    <x v="590"/>
    <x v="28"/>
    <x v="8"/>
    <x v="9"/>
    <s v="Documentaries, International Movies"/>
    <s v="From Sierra de las Minas to Esquipulas, explore Guatemala's cultural and geological wealth, including ancient Mayan cities and other natural wonders."/>
  </r>
  <r>
    <x v="3206"/>
    <x v="0"/>
    <x v="3206"/>
    <x v="1750"/>
    <x v="0"/>
    <x v="0"/>
    <x v="2857"/>
    <x v="3"/>
    <x v="590"/>
    <x v="28"/>
    <x v="3"/>
    <x v="70"/>
    <s v="Comedies, Dramas, International Movies"/>
    <s v="A goofy copywriter unwittingly convinces the Indian cricket team that sheâ€™s their lucky mascot, to the dismay of their superstition-shunning captain."/>
  </r>
  <r>
    <x v="3207"/>
    <x v="0"/>
    <x v="3207"/>
    <x v="1751"/>
    <x v="0"/>
    <x v="0"/>
    <x v="2858"/>
    <x v="336"/>
    <x v="591"/>
    <x v="28"/>
    <x v="3"/>
    <x v="18"/>
    <s v="Dramas, Independent Movies, International Movies"/>
    <s v="Arranged to marry a rich man, young Ada is crushed when her true love goes missing at sea during a migration attempt â€“ until a miracle reunites them."/>
  </r>
  <r>
    <x v="3208"/>
    <x v="1"/>
    <x v="3208"/>
    <x v="1"/>
    <x v="0"/>
    <x v="0"/>
    <x v="2859"/>
    <x v="337"/>
    <x v="591"/>
    <x v="28"/>
    <x v="5"/>
    <x v="1"/>
    <s v="Kids' TV"/>
    <s v="Lovable pug Chip starts kindergarten, makes new friends and tries new things â€“ with a little help from Potato, her secret mouse pal."/>
  </r>
  <r>
    <x v="3209"/>
    <x v="0"/>
    <x v="3209"/>
    <x v="162"/>
    <x v="0"/>
    <x v="0"/>
    <x v="2860"/>
    <x v="14"/>
    <x v="591"/>
    <x v="3"/>
    <x v="1"/>
    <x v="68"/>
    <s v="Comedies, International Movies, Thrillers"/>
    <s v="Nollywood star Ramsey Nouah learns that someone is impersonating him and breaks out of a mental institution to expose the imposter."/>
  </r>
  <r>
    <x v="3210"/>
    <x v="0"/>
    <x v="3210"/>
    <x v="1752"/>
    <x v="0"/>
    <x v="0"/>
    <x v="2861"/>
    <x v="17"/>
    <x v="591"/>
    <x v="28"/>
    <x v="1"/>
    <x v="89"/>
    <s v="Dramas, Independent Movies, International Movies"/>
    <s v="Romance, mystery and adventure intertwine as a young man falls in love and a severed hand scours Paris for its owner in this mesmerizing animated film."/>
  </r>
  <r>
    <x v="3211"/>
    <x v="0"/>
    <x v="3211"/>
    <x v="1753"/>
    <x v="0"/>
    <x v="0"/>
    <x v="2862"/>
    <x v="1"/>
    <x v="591"/>
    <x v="29"/>
    <x v="1"/>
    <x v="68"/>
    <s v="Dramas, International Movies"/>
    <s v="The life and times of iconic South African liberation fighter Solomon Mahlangu, who battled the forces of apartheid, come into focus."/>
  </r>
  <r>
    <x v="3212"/>
    <x v="1"/>
    <x v="3212"/>
    <x v="1"/>
    <x v="0"/>
    <x v="0"/>
    <x v="2863"/>
    <x v="338"/>
    <x v="591"/>
    <x v="28"/>
    <x v="1"/>
    <x v="1"/>
    <s v="Crime TV Shows, International TV Shows, Spanish-Language TV Shows"/>
    <s v="This compelling show tells the story of the legendary Teresa Mendoza, a courageous woman who is perceived as conquering the world of drug trafficking."/>
  </r>
  <r>
    <x v="3213"/>
    <x v="0"/>
    <x v="3213"/>
    <x v="1754"/>
    <x v="0"/>
    <x v="0"/>
    <x v="2864"/>
    <x v="2"/>
    <x v="591"/>
    <x v="3"/>
    <x v="1"/>
    <x v="52"/>
    <s v="Comedies, International Movies"/>
    <s v="Two mooching friends vie for the attention of wealthy, beautiful women only to discover that their lavish lifestyles are bogus."/>
  </r>
  <r>
    <x v="3214"/>
    <x v="0"/>
    <x v="3214"/>
    <x v="1755"/>
    <x v="0"/>
    <x v="0"/>
    <x v="2865"/>
    <x v="14"/>
    <x v="591"/>
    <x v="3"/>
    <x v="1"/>
    <x v="21"/>
    <s v="Comedies, Independent Movies, International Movies"/>
    <s v="After an expensive night out, two flatmates get tangled in an overnight misadventure to recover their rent money to pay their dead landlord's daughter."/>
  </r>
  <r>
    <x v="3215"/>
    <x v="0"/>
    <x v="3215"/>
    <x v="1756"/>
    <x v="0"/>
    <x v="0"/>
    <x v="2866"/>
    <x v="14"/>
    <x v="591"/>
    <x v="9"/>
    <x v="1"/>
    <x v="6"/>
    <s v="Action &amp; Adventure, Comedies, International Movies"/>
    <s v="Nursing a broken heart, an IT specialist moves to London to audition for a reality TV show that unexpectedly turns into a real-life cartel drama."/>
  </r>
  <r>
    <x v="3216"/>
    <x v="1"/>
    <x v="3216"/>
    <x v="1"/>
    <x v="0"/>
    <x v="0"/>
    <x v="2867"/>
    <x v="2"/>
    <x v="591"/>
    <x v="28"/>
    <x v="3"/>
    <x v="2"/>
    <s v="International TV Shows, Romantic TV Shows, TV Comedies"/>
    <s v="A quirky fashion student becomes the nanny of a handsome widowerâ€™s three kids, experiencing a series of silly antics and schemes."/>
  </r>
  <r>
    <x v="3217"/>
    <x v="0"/>
    <x v="3217"/>
    <x v="1256"/>
    <x v="0"/>
    <x v="0"/>
    <x v="2868"/>
    <x v="14"/>
    <x v="591"/>
    <x v="3"/>
    <x v="3"/>
    <x v="35"/>
    <s v="Dramas, International Movies, Thrillers"/>
    <s v="When a colonel uncovers controversial intel about the government, he makes a shocking discovery and must decide whether to reveal it or risk his life."/>
  </r>
  <r>
    <x v="3218"/>
    <x v="0"/>
    <x v="3218"/>
    <x v="970"/>
    <x v="0"/>
    <x v="0"/>
    <x v="2869"/>
    <x v="0"/>
    <x v="592"/>
    <x v="28"/>
    <x v="4"/>
    <x v="10"/>
    <s v="Children &amp; Family Movies, Dramas"/>
    <s v="A widowed radio DJ and his four spoiled kids need to tighten their belts and pull together when their life of luxury turns lean just before Christmas."/>
  </r>
  <r>
    <x v="3219"/>
    <x v="1"/>
    <x v="3219"/>
    <x v="1"/>
    <x v="0"/>
    <x v="0"/>
    <x v="2870"/>
    <x v="15"/>
    <x v="592"/>
    <x v="28"/>
    <x v="3"/>
    <x v="2"/>
    <s v="Anime Series, International TV Shows"/>
    <s v="Young Levius rises through the ranks in the brutal world of metal boxing under his uncle's guidance. Forces outside the ring have their eye on him."/>
  </r>
  <r>
    <x v="3220"/>
    <x v="1"/>
    <x v="3220"/>
    <x v="1"/>
    <x v="0"/>
    <x v="0"/>
    <x v="0"/>
    <x v="58"/>
    <x v="592"/>
    <x v="28"/>
    <x v="1"/>
    <x v="2"/>
    <s v="International TV Shows, Stand-Up Comedy &amp; Talk Shows, TV Comedies"/>
    <s v="Four comedians from Brazil riff on sexuality, politics, religion and motherhood â€“ and set out to prove a woman's place is anywhere she wants it to be."/>
  </r>
  <r>
    <x v="3221"/>
    <x v="1"/>
    <x v="3221"/>
    <x v="1"/>
    <x v="0"/>
    <x v="0"/>
    <x v="2871"/>
    <x v="0"/>
    <x v="592"/>
    <x v="28"/>
    <x v="4"/>
    <x v="2"/>
    <s v="TV Comedies"/>
    <s v="A struggling LA musician tries to win over his new girlfriend's gruff dad and quirky, tight-knit siblings on a 10-day Christmas visit to Philadelphia."/>
  </r>
  <r>
    <x v="3222"/>
    <x v="1"/>
    <x v="3222"/>
    <x v="1"/>
    <x v="0"/>
    <x v="0"/>
    <x v="2872"/>
    <x v="17"/>
    <x v="592"/>
    <x v="28"/>
    <x v="1"/>
    <x v="2"/>
    <s v="International TV Shows, TV Comedies, TV Dramas"/>
    <s v="Burned out and taken for granted, a working mom suspects her partner is cheating, so to win back his attentions, she feigns a medical diagnosis."/>
  </r>
  <r>
    <x v="3223"/>
    <x v="0"/>
    <x v="3223"/>
    <x v="1757"/>
    <x v="0"/>
    <x v="0"/>
    <x v="2873"/>
    <x v="0"/>
    <x v="593"/>
    <x v="21"/>
    <x v="7"/>
    <x v="107"/>
    <s v="Action &amp; Adventure, Dramas"/>
    <s v="In this action-packed drama based on an extraordinary true story, four brothers protect more than 1,000 Jewish refugees during World War II."/>
  </r>
  <r>
    <x v="3224"/>
    <x v="0"/>
    <x v="3224"/>
    <x v="1758"/>
    <x v="0"/>
    <x v="0"/>
    <x v="2874"/>
    <x v="3"/>
    <x v="593"/>
    <x v="28"/>
    <x v="3"/>
    <x v="147"/>
    <s v="Comedies, International Movies, Romantic Movies"/>
    <s v="When caste differences throw a wrench into their otherwise blossoming relationship, a couple must somehow convince the girlâ€™s father to let them marry."/>
  </r>
  <r>
    <x v="3225"/>
    <x v="0"/>
    <x v="3225"/>
    <x v="44"/>
    <x v="0"/>
    <x v="0"/>
    <x v="2875"/>
    <x v="2"/>
    <x v="593"/>
    <x v="28"/>
    <x v="6"/>
    <x v="83"/>
    <s v="Children &amp; Family Movies, Comedies"/>
    <s v="In a journey back in time to the ancient city of Mirchigadh, Little Singham vies for the title of Ultimate Warrior and fights a zombie kingâ€™s army."/>
  </r>
  <r>
    <x v="3226"/>
    <x v="0"/>
    <x v="3226"/>
    <x v="1759"/>
    <x v="194"/>
    <x v="0"/>
    <x v="2876"/>
    <x v="339"/>
    <x v="593"/>
    <x v="28"/>
    <x v="1"/>
    <x v="18"/>
    <s v="Dramas, Independent Movies"/>
    <s v="After a traumatic event, two Indigenous women in Vancouver are brought together and form a deep bond despite leading different lives."/>
  </r>
  <r>
    <x v="3227"/>
    <x v="0"/>
    <x v="3227"/>
    <x v="791"/>
    <x v="0"/>
    <x v="0"/>
    <x v="2877"/>
    <x v="0"/>
    <x v="593"/>
    <x v="28"/>
    <x v="7"/>
    <x v="187"/>
    <s v="Dramas"/>
    <s v="Hit man Frank Sheeran looks back at the secrets he kept as a loyal member of the Bufalino crime family in this acclaimed film from Martin Scorsese."/>
  </r>
  <r>
    <x v="3228"/>
    <x v="0"/>
    <x v="3228"/>
    <x v="1436"/>
    <x v="0"/>
    <x v="0"/>
    <x v="2274"/>
    <x v="0"/>
    <x v="594"/>
    <x v="28"/>
    <x v="1"/>
    <x v="62"/>
    <s v="Stand-Up Comedy"/>
    <s v="Comedian Mike Birbiglia hits Broadway with a hilarious yet profound one-man show that recounts his emotional and physical journey to parenthood."/>
  </r>
  <r>
    <x v="3229"/>
    <x v="0"/>
    <x v="3229"/>
    <x v="469"/>
    <x v="0"/>
    <x v="0"/>
    <x v="2878"/>
    <x v="0"/>
    <x v="594"/>
    <x v="28"/>
    <x v="5"/>
    <x v="142"/>
    <s v="Children &amp; Family Movies"/>
    <s v="It's Christmas Eve in Pitchfork Pines, and the Super Monsters are joining forces to deck the halls, find Santa's missing reindeer and save the holiday!"/>
  </r>
  <r>
    <x v="3230"/>
    <x v="1"/>
    <x v="3230"/>
    <x v="1"/>
    <x v="0"/>
    <x v="0"/>
    <x v="2879"/>
    <x v="68"/>
    <x v="594"/>
    <x v="27"/>
    <x v="1"/>
    <x v="1"/>
    <s v="Crime TV Shows, International TV Shows, TV Dramas"/>
    <s v="The peaceful lives of the residents inhabiting a breathtaking seaside town are shaken following a series of macabre crimes."/>
  </r>
  <r>
    <x v="3231"/>
    <x v="0"/>
    <x v="3231"/>
    <x v="1"/>
    <x v="0"/>
    <x v="0"/>
    <x v="1838"/>
    <x v="2"/>
    <x v="594"/>
    <x v="28"/>
    <x v="5"/>
    <x v="100"/>
    <s v="Children &amp; Family Movies"/>
    <s v="An ice crystal from a frosty realm is freezing everything in the Rainbow Kingdom, its citizens too! Can True save Winter Wishfest â€“ and her friends?"/>
  </r>
  <r>
    <x v="3232"/>
    <x v="1"/>
    <x v="3232"/>
    <x v="1"/>
    <x v="0"/>
    <x v="0"/>
    <x v="2880"/>
    <x v="7"/>
    <x v="594"/>
    <x v="28"/>
    <x v="1"/>
    <x v="2"/>
    <s v="International TV Shows, Spanish-Language TV Shows, Stand-Up Comedy &amp; Talk Shows"/>
    <s v="An assortment of talent takes the stage for a night of honest stand-up featuring four of Mexico's funniest LGBTQ comedians."/>
  </r>
  <r>
    <x v="3233"/>
    <x v="0"/>
    <x v="3233"/>
    <x v="1760"/>
    <x v="0"/>
    <x v="0"/>
    <x v="2881"/>
    <x v="3"/>
    <x v="595"/>
    <x v="28"/>
    <x v="3"/>
    <x v="47"/>
    <s v="Action &amp; Adventure, Dramas, International Movies"/>
    <s v="Aspiring to fulfill his fatherâ€™s dream and become a civil services officer, a young man loses his way upon becoming entangled with a criminal lynchpin."/>
  </r>
  <r>
    <x v="3234"/>
    <x v="0"/>
    <x v="3234"/>
    <x v="1761"/>
    <x v="195"/>
    <x v="0"/>
    <x v="0"/>
    <x v="23"/>
    <x v="595"/>
    <x v="28"/>
    <x v="1"/>
    <x v="44"/>
    <s v="Documentaries, International Movies"/>
    <s v="Featuring extensive interviews, this documentary takes a critical look at the gender inequality in Spain as the feminist movement aims to shift reality."/>
  </r>
  <r>
    <x v="3235"/>
    <x v="0"/>
    <x v="3235"/>
    <x v="455"/>
    <x v="0"/>
    <x v="0"/>
    <x v="2882"/>
    <x v="0"/>
    <x v="596"/>
    <x v="9"/>
    <x v="7"/>
    <x v="55"/>
    <s v="Dramas, Thrillers"/>
    <s v="Trying to go straight, a once-successful businessman fresh out of prison is forced to orchestrate a brazen crime or risk his family."/>
  </r>
  <r>
    <x v="3236"/>
    <x v="1"/>
    <x v="3236"/>
    <x v="1"/>
    <x v="0"/>
    <x v="0"/>
    <x v="2883"/>
    <x v="102"/>
    <x v="597"/>
    <x v="28"/>
    <x v="3"/>
    <x v="2"/>
    <s v="International TV Shows, TV Comedies, TV Sci-Fi &amp; Fantasy"/>
    <s v="As the nine continents face a crisis, a young disciple joins the Spirit Blade sect and comes under the tutelage of a temperamental sage."/>
  </r>
  <r>
    <x v="3237"/>
    <x v="0"/>
    <x v="3237"/>
    <x v="1762"/>
    <x v="0"/>
    <x v="0"/>
    <x v="2884"/>
    <x v="17"/>
    <x v="598"/>
    <x v="28"/>
    <x v="1"/>
    <x v="17"/>
    <s v="Dramas, Independent Movies, International Movies"/>
    <s v="Thrust from a violent home into a brutal custody center, a teenager learns to navigate a tough new reality and forge unlikely alliances to survive."/>
  </r>
  <r>
    <x v="3238"/>
    <x v="1"/>
    <x v="3238"/>
    <x v="1"/>
    <x v="0"/>
    <x v="0"/>
    <x v="2885"/>
    <x v="0"/>
    <x v="598"/>
    <x v="28"/>
    <x v="3"/>
    <x v="2"/>
    <s v="TV Dramas"/>
    <s v="Eight stories celebrating family, faith, love and forgiveness come to life in this series inspired by Dolly Parton's iconic country music catalog."/>
  </r>
  <r>
    <x v="3239"/>
    <x v="0"/>
    <x v="3239"/>
    <x v="1715"/>
    <x v="0"/>
    <x v="0"/>
    <x v="2886"/>
    <x v="15"/>
    <x v="598"/>
    <x v="27"/>
    <x v="1"/>
    <x v="55"/>
    <s v="Action &amp; Adventure, Anime Features, International Movies"/>
    <s v="The girls of ÅŒarai High must face off against a formidable university team in a fierce tank battle to once again avoid closure of their school."/>
  </r>
  <r>
    <x v="3240"/>
    <x v="0"/>
    <x v="3240"/>
    <x v="1"/>
    <x v="0"/>
    <x v="0"/>
    <x v="2274"/>
    <x v="0"/>
    <x v="598"/>
    <x v="21"/>
    <x v="1"/>
    <x v="195"/>
    <s v="Stand-Up Comedy"/>
    <s v="Mike Birbiglia performs in this live concert special that features a riotous selection of the unique insights and observations culled from his diary."/>
  </r>
  <r>
    <x v="3241"/>
    <x v="1"/>
    <x v="3241"/>
    <x v="1"/>
    <x v="0"/>
    <x v="0"/>
    <x v="49"/>
    <x v="0"/>
    <x v="598"/>
    <x v="28"/>
    <x v="4"/>
    <x v="1"/>
    <s v="Reality TV"/>
    <s v="It's the &quot;Nailed It!&quot; holiday special you've been waiting for, with missing ingredients, impossible asks and desserts that look delightfully sad."/>
  </r>
  <r>
    <x v="3242"/>
    <x v="1"/>
    <x v="3242"/>
    <x v="1"/>
    <x v="0"/>
    <x v="0"/>
    <x v="0"/>
    <x v="0"/>
    <x v="598"/>
    <x v="28"/>
    <x v="1"/>
    <x v="2"/>
    <s v="Crime TV Shows, Docuseries"/>
    <s v="Ride along as police officers and drug smugglers go toe-to-toe, trying to outwit each other in locales around the world."/>
  </r>
  <r>
    <x v="3243"/>
    <x v="1"/>
    <x v="3243"/>
    <x v="1"/>
    <x v="0"/>
    <x v="0"/>
    <x v="2887"/>
    <x v="58"/>
    <x v="598"/>
    <x v="28"/>
    <x v="1"/>
    <x v="2"/>
    <s v="International TV Shows, TV Comedies, TV Dramas"/>
    <s v="A new guardian &quot;angelus&quot; uncovers a secret behind the Angelus System's bureaucracy that leads him to break its official rules about protecting humans."/>
  </r>
  <r>
    <x v="3244"/>
    <x v="0"/>
    <x v="3244"/>
    <x v="1633"/>
    <x v="181"/>
    <x v="0"/>
    <x v="2888"/>
    <x v="0"/>
    <x v="598"/>
    <x v="28"/>
    <x v="1"/>
    <x v="49"/>
    <s v="Documentaries, Sports Movies"/>
    <s v="Featuring interviews and vintage footage, this documentary traces American icon Carroll Shelby's life of reinvention from farmer to racer to entrepreneur."/>
  </r>
  <r>
    <x v="3245"/>
    <x v="1"/>
    <x v="3245"/>
    <x v="1"/>
    <x v="0"/>
    <x v="0"/>
    <x v="2889"/>
    <x v="340"/>
    <x v="598"/>
    <x v="28"/>
    <x v="1"/>
    <x v="2"/>
    <s v="International TV Shows, Reality TV"/>
    <s v="Peer into the lives of young Singaporeans as they defy expectations and traverse the tricky terrain of career, romance and family."/>
  </r>
  <r>
    <x v="3246"/>
    <x v="1"/>
    <x v="3246"/>
    <x v="1"/>
    <x v="0"/>
    <x v="0"/>
    <x v="2890"/>
    <x v="27"/>
    <x v="598"/>
    <x v="28"/>
    <x v="6"/>
    <x v="20"/>
    <s v="Kids' TV, TV Action &amp; Adventure, TV Sci-Fi &amp; Fantasy"/>
    <s v="An extraordinary discovery inspires two human princes and an elven assassin to team up on an epic quest to bring peace to their warring lands."/>
  </r>
  <r>
    <x v="3247"/>
    <x v="1"/>
    <x v="3247"/>
    <x v="1"/>
    <x v="0"/>
    <x v="0"/>
    <x v="2891"/>
    <x v="0"/>
    <x v="598"/>
    <x v="28"/>
    <x v="6"/>
    <x v="102"/>
    <s v="Kids' TV, TV Comedies"/>
    <s v="As Queen Poppy welcomes a new time of peace in Troll Village with parties, sports and holiday celebrations, Branch tries to be more fun-loving."/>
  </r>
  <r>
    <x v="3248"/>
    <x v="0"/>
    <x v="3248"/>
    <x v="1763"/>
    <x v="0"/>
    <x v="0"/>
    <x v="2892"/>
    <x v="0"/>
    <x v="599"/>
    <x v="28"/>
    <x v="3"/>
    <x v="35"/>
    <s v="Children &amp; Family Movies, Comedies, Romantic Movies"/>
    <s v="Medieval magic sends a 14th-century knight to modern-day Ohio, where he falls for a high school science teacher who's disillusioned by love."/>
  </r>
  <r>
    <x v="3249"/>
    <x v="1"/>
    <x v="3249"/>
    <x v="1"/>
    <x v="0"/>
    <x v="0"/>
    <x v="2893"/>
    <x v="73"/>
    <x v="600"/>
    <x v="28"/>
    <x v="1"/>
    <x v="2"/>
    <s v="International TV Shows, TV Comedies, TV Dramas"/>
    <s v="Living under the same roof, a group of unabashed friends wrestle with everyday issues from financial woes and shared quarters to romantic misfires."/>
  </r>
  <r>
    <x v="3250"/>
    <x v="0"/>
    <x v="3250"/>
    <x v="1764"/>
    <x v="0"/>
    <x v="0"/>
    <x v="2894"/>
    <x v="0"/>
    <x v="600"/>
    <x v="28"/>
    <x v="1"/>
    <x v="62"/>
    <s v="Documentaries"/>
    <s v="This documentary charts the rise and fall of hot yoga founder Bikram Choudhury as his global empire is born and disturbing revelations come to light."/>
  </r>
  <r>
    <x v="3251"/>
    <x v="0"/>
    <x v="3251"/>
    <x v="1765"/>
    <x v="0"/>
    <x v="0"/>
    <x v="2895"/>
    <x v="3"/>
    <x v="600"/>
    <x v="28"/>
    <x v="3"/>
    <x v="147"/>
    <s v="Dramas, International Movies, Romantic Movies"/>
    <s v="A village landlord's daughter and an educated commoner must decide if their budding forbidden love is worth resisting a repressive social hierarchy."/>
  </r>
  <r>
    <x v="3252"/>
    <x v="1"/>
    <x v="3252"/>
    <x v="1"/>
    <x v="0"/>
    <x v="0"/>
    <x v="2896"/>
    <x v="69"/>
    <x v="600"/>
    <x v="28"/>
    <x v="1"/>
    <x v="2"/>
    <s v="International TV Shows, TV Dramas"/>
    <s v="A Christmas reunion becomes a gateway to the past in this three-part series that explores the intimate complexities of one family's history."/>
  </r>
  <r>
    <x v="3253"/>
    <x v="0"/>
    <x v="3253"/>
    <x v="1766"/>
    <x v="0"/>
    <x v="0"/>
    <x v="2897"/>
    <x v="7"/>
    <x v="600"/>
    <x v="28"/>
    <x v="8"/>
    <x v="155"/>
    <s v="Documentaries, International Movies, Sports Movies"/>
    <s v="Lorena RamÃ­rez of Mexico's RarÃ¡muri community lives a pastoral life â€“ except when she straps on her sandals to compete as an ultramarathon runner."/>
  </r>
  <r>
    <x v="3254"/>
    <x v="0"/>
    <x v="3254"/>
    <x v="1767"/>
    <x v="0"/>
    <x v="0"/>
    <x v="2898"/>
    <x v="3"/>
    <x v="600"/>
    <x v="28"/>
    <x v="3"/>
    <x v="98"/>
    <s v="Dramas, Independent Movies, International Movies"/>
    <s v="A self-trained engineer risks debt, love and reputation in his quest to improve the grueling work conditions of his mother and her weaving community."/>
  </r>
  <r>
    <x v="3255"/>
    <x v="1"/>
    <x v="3255"/>
    <x v="1"/>
    <x v="0"/>
    <x v="0"/>
    <x v="0"/>
    <x v="17"/>
    <x v="600"/>
    <x v="28"/>
    <x v="1"/>
    <x v="2"/>
    <s v="Crime TV Shows, Docuseries, International TV Shows"/>
    <s v="When their 4-year-old son is murdered, a young couple fights a twisting and arduous battle trying to identify a frustratingly elusive killer."/>
  </r>
  <r>
    <x v="3256"/>
    <x v="0"/>
    <x v="3256"/>
    <x v="1768"/>
    <x v="0"/>
    <x v="0"/>
    <x v="2899"/>
    <x v="0"/>
    <x v="601"/>
    <x v="28"/>
    <x v="1"/>
    <x v="78"/>
    <s v="Stand-Up Comedy"/>
    <s v="Here comes the bride, and she's got plenty to say. Newlywed Iliza Shlesinger dissects wedding traditions as she mines her nuptials for laughs."/>
  </r>
  <r>
    <x v="3257"/>
    <x v="1"/>
    <x v="3257"/>
    <x v="1"/>
    <x v="0"/>
    <x v="0"/>
    <x v="2900"/>
    <x v="2"/>
    <x v="601"/>
    <x v="28"/>
    <x v="3"/>
    <x v="2"/>
    <s v="International TV Shows, Romantic TV Shows, TV Comedies"/>
    <s v="After ditching her domestic life to become a chef, a clueless maid crosses paths with two charming suitors who help her reach her dreams."/>
  </r>
  <r>
    <x v="3258"/>
    <x v="1"/>
    <x v="3258"/>
    <x v="1"/>
    <x v="0"/>
    <x v="0"/>
    <x v="2901"/>
    <x v="60"/>
    <x v="602"/>
    <x v="28"/>
    <x v="1"/>
    <x v="2"/>
    <s v="International TV Shows, TV Dramas, Teen TV Shows"/>
    <s v="When a wardrobe malfunction goes viral, a bubbly live streamer struggles to navigate her classmates' cruel judgment and the small town she lives in."/>
  </r>
  <r>
    <x v="3259"/>
    <x v="0"/>
    <x v="3259"/>
    <x v="1769"/>
    <x v="0"/>
    <x v="0"/>
    <x v="0"/>
    <x v="341"/>
    <x v="603"/>
    <x v="28"/>
    <x v="1"/>
    <x v="35"/>
    <s v="Action &amp; Adventure, Comedies, International Movies"/>
    <s v="Decades after a nuclear war, survivors on the moon revisit Earth to locate a potential power source â€“ and find shape-shifting reptiles instead."/>
  </r>
  <r>
    <x v="3260"/>
    <x v="0"/>
    <x v="3260"/>
    <x v="1770"/>
    <x v="0"/>
    <x v="0"/>
    <x v="2720"/>
    <x v="0"/>
    <x v="603"/>
    <x v="16"/>
    <x v="1"/>
    <x v="76"/>
    <s v="Stand-Up Comedy"/>
    <s v="America's most beloved ventriloquist hits the road, bringing along all of his most popular pals, including Achmed, Peanut and Walter."/>
  </r>
  <r>
    <x v="3261"/>
    <x v="0"/>
    <x v="3261"/>
    <x v="790"/>
    <x v="0"/>
    <x v="0"/>
    <x v="2902"/>
    <x v="342"/>
    <x v="603"/>
    <x v="27"/>
    <x v="0"/>
    <x v="68"/>
    <s v="Dramas, International Movies"/>
    <s v="At the beginning of the 20th century, circumstances drive a young, idealistic suffragette to find radical approaches to fighting male oppression."/>
  </r>
  <r>
    <x v="3262"/>
    <x v="0"/>
    <x v="3262"/>
    <x v="1771"/>
    <x v="0"/>
    <x v="0"/>
    <x v="2903"/>
    <x v="343"/>
    <x v="603"/>
    <x v="8"/>
    <x v="7"/>
    <x v="61"/>
    <s v="Horror Movies, Independent Movies"/>
    <s v="Determined to save an Amazon tribe being squeezed by logging, a group of students finds nothing but trouble when their plane crashes in the jungle."/>
  </r>
  <r>
    <x v="3263"/>
    <x v="1"/>
    <x v="3263"/>
    <x v="1"/>
    <x v="0"/>
    <x v="0"/>
    <x v="2904"/>
    <x v="60"/>
    <x v="604"/>
    <x v="18"/>
    <x v="3"/>
    <x v="2"/>
    <s v="International TV Shows, Romantic TV Shows"/>
    <s v="Encountering each other after a long separation, two childhood friends from orphanage must overcome great odds to fulfill an old promise and find love."/>
  </r>
  <r>
    <x v="3264"/>
    <x v="0"/>
    <x v="3264"/>
    <x v="1772"/>
    <x v="0"/>
    <x v="0"/>
    <x v="2905"/>
    <x v="344"/>
    <x v="604"/>
    <x v="28"/>
    <x v="7"/>
    <x v="68"/>
    <s v="Dramas, Romantic Movies"/>
    <s v="In 1980s Tokyo, an enigmatic expat is suspected of killing her friend, who's gone missing in the wake of their love triangle with a local photographer."/>
  </r>
  <r>
    <x v="3265"/>
    <x v="0"/>
    <x v="3265"/>
    <x v="1773"/>
    <x v="0"/>
    <x v="0"/>
    <x v="2906"/>
    <x v="52"/>
    <x v="604"/>
    <x v="28"/>
    <x v="3"/>
    <x v="97"/>
    <s v="Documentaries, International Movies"/>
    <s v="In the most remote areas of the Amazon jungle, a writer and his anthropologist friend meet communities who have resisted change for centuries."/>
  </r>
  <r>
    <x v="3266"/>
    <x v="0"/>
    <x v="3266"/>
    <x v="1774"/>
    <x v="0"/>
    <x v="0"/>
    <x v="2907"/>
    <x v="50"/>
    <x v="604"/>
    <x v="28"/>
    <x v="4"/>
    <x v="113"/>
    <s v="Children &amp; Family Movies, Music &amp; Musicals"/>
    <s v="MÃ­a's vacation with her dad is disrupted by the surprise arrival of Lupe, Mercedes, Juanma and Ãlvaro as their school drama moves lakeside."/>
  </r>
  <r>
    <x v="3267"/>
    <x v="0"/>
    <x v="3267"/>
    <x v="1775"/>
    <x v="0"/>
    <x v="0"/>
    <x v="2908"/>
    <x v="3"/>
    <x v="604"/>
    <x v="28"/>
    <x v="1"/>
    <x v="50"/>
    <s v="Action &amp; Adventure, Dramas, International Movies"/>
    <s v="A pampered but kind-hearted average joe ditches his romancing and peacekeeping ways when heâ€™s framed for a murder he didnâ€™t commit."/>
  </r>
  <r>
    <x v="3268"/>
    <x v="0"/>
    <x v="3268"/>
    <x v="1776"/>
    <x v="196"/>
    <x v="0"/>
    <x v="2909"/>
    <x v="3"/>
    <x v="604"/>
    <x v="28"/>
    <x v="3"/>
    <x v="22"/>
    <s v="Comedies, Independent Movies, International Movies"/>
    <s v="A world-weary manâ€™s self-imposed home confinement becomes a comedy of errors with the simultaneous arrivals of a peculiar package and a curious journalist."/>
  </r>
  <r>
    <x v="3269"/>
    <x v="1"/>
    <x v="3269"/>
    <x v="1"/>
    <x v="0"/>
    <x v="0"/>
    <x v="2910"/>
    <x v="0"/>
    <x v="604"/>
    <x v="28"/>
    <x v="1"/>
    <x v="2"/>
    <s v="Reality TV"/>
    <s v="In an unfiltered, intimate docuseries, pop star mentor Charli XCX finds out what it takes to build â€“ and break â€“ a real, badass all-girl punk band."/>
  </r>
  <r>
    <x v="3270"/>
    <x v="1"/>
    <x v="3270"/>
    <x v="1"/>
    <x v="0"/>
    <x v="0"/>
    <x v="2911"/>
    <x v="22"/>
    <x v="604"/>
    <x v="8"/>
    <x v="3"/>
    <x v="2"/>
    <s v="International TV Shows, Korean TV Shows, Romantic TV Shows"/>
    <s v="After a chance encounter in LA, two teens from different social backgrounds reunite at an exclusive high school attended by Koreaâ€™s Ã¼ber rich."/>
  </r>
  <r>
    <x v="3271"/>
    <x v="1"/>
    <x v="3271"/>
    <x v="1"/>
    <x v="0"/>
    <x v="0"/>
    <x v="2912"/>
    <x v="15"/>
    <x v="604"/>
    <x v="7"/>
    <x v="4"/>
    <x v="1"/>
    <s v="Anime Series, Teen TV Shows"/>
    <s v="When they're not gorging themselves on sugary snacks, four aspiring high school musicians crank out catchy tunes as members of the Light Music Club."/>
  </r>
  <r>
    <x v="3272"/>
    <x v="0"/>
    <x v="3272"/>
    <x v="1777"/>
    <x v="0"/>
    <x v="0"/>
    <x v="2913"/>
    <x v="15"/>
    <x v="604"/>
    <x v="20"/>
    <x v="4"/>
    <x v="21"/>
    <s v="Anime Features, Music &amp; Musicals"/>
    <s v="The seniors in Sakuragaoka High School's music club live out the graduation trip of their dreams when they celebrate by performing in London."/>
  </r>
  <r>
    <x v="3273"/>
    <x v="0"/>
    <x v="3273"/>
    <x v="1778"/>
    <x v="0"/>
    <x v="0"/>
    <x v="2914"/>
    <x v="345"/>
    <x v="604"/>
    <x v="28"/>
    <x v="2"/>
    <x v="26"/>
    <s v="Children &amp; Family Movies, Comedies"/>
    <s v="A selfish postman and a reclusive toymaker form an unlikely friendship, delivering joy to a cold, dark town that desperately needs it."/>
  </r>
  <r>
    <x v="3274"/>
    <x v="1"/>
    <x v="3274"/>
    <x v="1"/>
    <x v="0"/>
    <x v="0"/>
    <x v="2915"/>
    <x v="60"/>
    <x v="604"/>
    <x v="19"/>
    <x v="1"/>
    <x v="2"/>
    <s v="International TV Shows, Romantic TV Shows"/>
    <s v="After a chance encounter that ends on bad terms, two clashing strangers soon cross paths again as their fates become inevitably intertwined."/>
  </r>
  <r>
    <x v="3275"/>
    <x v="1"/>
    <x v="3275"/>
    <x v="1"/>
    <x v="0"/>
    <x v="0"/>
    <x v="2916"/>
    <x v="0"/>
    <x v="604"/>
    <x v="28"/>
    <x v="5"/>
    <x v="1"/>
    <s v="Kids' TV"/>
    <s v="Beloved children's book character Llama Llama springs to life in this heartwarming series about family, friendship and learning new things."/>
  </r>
  <r>
    <x v="3276"/>
    <x v="1"/>
    <x v="3276"/>
    <x v="1"/>
    <x v="0"/>
    <x v="0"/>
    <x v="2917"/>
    <x v="60"/>
    <x v="604"/>
    <x v="17"/>
    <x v="4"/>
    <x v="2"/>
    <s v="International TV Shows, Romantic TV Shows, TV Dramas"/>
    <s v="An unfortunate accident alters the life of a high school basketball prodigy, who abandons his beloved sport and becomes entangled in a love triangle."/>
  </r>
  <r>
    <x v="3277"/>
    <x v="1"/>
    <x v="3277"/>
    <x v="1"/>
    <x v="0"/>
    <x v="0"/>
    <x v="2918"/>
    <x v="22"/>
    <x v="604"/>
    <x v="9"/>
    <x v="3"/>
    <x v="2"/>
    <s v="International TV Shows, Korean TV Shows, Romantic TV Shows"/>
    <s v="A refined young Joseon scholar's life turns upside down after he rescues a drunk princess who later accuses him of taking something precious from her."/>
  </r>
  <r>
    <x v="3278"/>
    <x v="0"/>
    <x v="3278"/>
    <x v="1779"/>
    <x v="0"/>
    <x v="0"/>
    <x v="2919"/>
    <x v="179"/>
    <x v="604"/>
    <x v="3"/>
    <x v="3"/>
    <x v="97"/>
    <s v="Documentaries, International Movies"/>
    <s v="A trio of filmmakers treks across India to explore the correlation between vanishing rivers, massive energy projects and renewable energy sources."/>
  </r>
  <r>
    <x v="3279"/>
    <x v="1"/>
    <x v="3279"/>
    <x v="1"/>
    <x v="0"/>
    <x v="0"/>
    <x v="2920"/>
    <x v="7"/>
    <x v="604"/>
    <x v="28"/>
    <x v="1"/>
    <x v="2"/>
    <s v="Crime TV Shows, International TV Shows, Spanish-Language TV Shows"/>
    <s v="A band of misfit rich kids in Mexico strike out on their own selling MDMA and quickly run into trouble with other narcos, the law and their families."/>
  </r>
  <r>
    <x v="3280"/>
    <x v="0"/>
    <x v="3280"/>
    <x v="1780"/>
    <x v="0"/>
    <x v="0"/>
    <x v="2921"/>
    <x v="15"/>
    <x v="604"/>
    <x v="8"/>
    <x v="3"/>
    <x v="100"/>
    <s v="Anime Features, International Movies, Romantic Movies"/>
    <s v="When a lonely teenager skips his morning classes to sit in a lovely garden, he meets a mysterious older woman who shares his feelings of alienation."/>
  </r>
  <r>
    <x v="3281"/>
    <x v="1"/>
    <x v="3281"/>
    <x v="1"/>
    <x v="0"/>
    <x v="0"/>
    <x v="2922"/>
    <x v="73"/>
    <x v="604"/>
    <x v="28"/>
    <x v="1"/>
    <x v="2"/>
    <s v="International TV Shows, TV Action &amp; Adventure, TV Dramas"/>
    <s v="Trapped on an island destroyed by a tsunami, the students of an elite school try to hold on to hope. But mysterious forces seem to work against them."/>
  </r>
  <r>
    <x v="3282"/>
    <x v="1"/>
    <x v="3282"/>
    <x v="1"/>
    <x v="0"/>
    <x v="0"/>
    <x v="0"/>
    <x v="0"/>
    <x v="604"/>
    <x v="28"/>
    <x v="3"/>
    <x v="20"/>
    <s v="Docuseries, Reality TV"/>
    <s v="The minds behind history's most iconic toy franchises discuss the rise â€“ and sometimes fall â€“ of their billion-dollar creations."/>
  </r>
  <r>
    <x v="3283"/>
    <x v="1"/>
    <x v="3283"/>
    <x v="1"/>
    <x v="0"/>
    <x v="0"/>
    <x v="2923"/>
    <x v="8"/>
    <x v="604"/>
    <x v="28"/>
    <x v="1"/>
    <x v="1"/>
    <s v="Crime TV Shows, International TV Shows, TV Dramas"/>
    <s v="After a fateful domestic clash, a devoted mother finds herself in prison and fighting to survive in hopes of reuniting with her daughter."/>
  </r>
  <r>
    <x v="3284"/>
    <x v="1"/>
    <x v="3284"/>
    <x v="1"/>
    <x v="0"/>
    <x v="0"/>
    <x v="2924"/>
    <x v="2"/>
    <x v="604"/>
    <x v="18"/>
    <x v="3"/>
    <x v="2"/>
    <s v="International TV Shows, Romantic TV Shows, TV Action &amp; Adventure"/>
    <s v="Spirited high school misfits with hearts of gold begin their journeys into adulthood as they navigate school, friendship, romance and heartbreak."/>
  </r>
  <r>
    <x v="3285"/>
    <x v="0"/>
    <x v="3285"/>
    <x v="1781"/>
    <x v="0"/>
    <x v="0"/>
    <x v="2925"/>
    <x v="17"/>
    <x v="605"/>
    <x v="28"/>
    <x v="1"/>
    <x v="129"/>
    <s v="Stand-Up Comedy"/>
    <s v="Irrepressible French comedian Fadily Camara weaves jokes, vivid characters and physical comedy into a lively stand-up show at La Cigale in Paris."/>
  </r>
  <r>
    <x v="3286"/>
    <x v="1"/>
    <x v="3286"/>
    <x v="1"/>
    <x v="0"/>
    <x v="0"/>
    <x v="2926"/>
    <x v="73"/>
    <x v="605"/>
    <x v="28"/>
    <x v="3"/>
    <x v="2"/>
    <s v="International TV Shows, Romantic TV Shows, TV Comedies"/>
    <s v="Love leaps off the page when an astronomer magically meets her comic book hero in the flesh, but learns that his fictional problems are very real."/>
  </r>
  <r>
    <x v="3287"/>
    <x v="1"/>
    <x v="3287"/>
    <x v="1"/>
    <x v="0"/>
    <x v="0"/>
    <x v="2927"/>
    <x v="346"/>
    <x v="606"/>
    <x v="0"/>
    <x v="1"/>
    <x v="2"/>
    <s v="Docuseries, Spanish-Language TV Shows"/>
    <s v="In this docuseries, soccer great Diego Maradona comes to CuliacÃ¡n, the heart of the Sinaloa Cartel, to save the local team, the Dorados, and maybe himself, too."/>
  </r>
  <r>
    <x v="3288"/>
    <x v="1"/>
    <x v="3288"/>
    <x v="1"/>
    <x v="0"/>
    <x v="0"/>
    <x v="2928"/>
    <x v="22"/>
    <x v="607"/>
    <x v="28"/>
    <x v="3"/>
    <x v="1"/>
    <s v="International TV Shows, Korean TV Shows, TV Dramas"/>
    <s v="As a chief of staff in the National Assembly, Jang Tae-jun influences power behind the scenes while pursuing his own ambitions to rise to the top."/>
  </r>
  <r>
    <x v="3289"/>
    <x v="0"/>
    <x v="3289"/>
    <x v="1782"/>
    <x v="0"/>
    <x v="0"/>
    <x v="2929"/>
    <x v="0"/>
    <x v="607"/>
    <x v="28"/>
    <x v="1"/>
    <x v="81"/>
    <s v="Stand-Up Comedy"/>
    <s v="Comedian Jeff Garlin (unintentionally) celebrates his 37th year of stand-up and shares his learnings on love, loss, success and food addiction."/>
  </r>
  <r>
    <x v="3290"/>
    <x v="0"/>
    <x v="3290"/>
    <x v="900"/>
    <x v="0"/>
    <x v="0"/>
    <x v="2930"/>
    <x v="0"/>
    <x v="608"/>
    <x v="22"/>
    <x v="7"/>
    <x v="32"/>
    <s v="Dramas, Independent Movies, LGBTQ Movies"/>
    <s v="This stream-of-consciousness drama centers on a day in the life of a gay college professor who's reeling from his longtime lover's recent death."/>
  </r>
  <r>
    <x v="3291"/>
    <x v="1"/>
    <x v="3291"/>
    <x v="1"/>
    <x v="0"/>
    <x v="0"/>
    <x v="2931"/>
    <x v="102"/>
    <x v="608"/>
    <x v="28"/>
    <x v="3"/>
    <x v="2"/>
    <s v="International TV Shows, Romantic TV Shows, Teen TV Shows"/>
    <s v="On the cusp of graduation, an accounting major searching for her career winds up living with a genius physics student who shakes up her daily routine."/>
  </r>
  <r>
    <x v="3292"/>
    <x v="0"/>
    <x v="3292"/>
    <x v="1783"/>
    <x v="0"/>
    <x v="0"/>
    <x v="0"/>
    <x v="0"/>
    <x v="608"/>
    <x v="28"/>
    <x v="1"/>
    <x v="31"/>
    <s v="Documentaries"/>
    <s v="Traumatized by combat, newly returned war veterans find solace in service dogs that guide them back to a fulfilling civilian life."/>
  </r>
  <r>
    <x v="3293"/>
    <x v="1"/>
    <x v="3293"/>
    <x v="1"/>
    <x v="0"/>
    <x v="0"/>
    <x v="2932"/>
    <x v="3"/>
    <x v="609"/>
    <x v="28"/>
    <x v="1"/>
    <x v="20"/>
    <s v="International TV Shows, Romantic TV Shows, TV Comedies"/>
    <s v="A cohabiting couple in their 20s navigate the ups and downs of work, modern-day relationships and finding themselves in contemporary Mumbai."/>
  </r>
  <r>
    <x v="3294"/>
    <x v="1"/>
    <x v="3294"/>
    <x v="1"/>
    <x v="0"/>
    <x v="0"/>
    <x v="0"/>
    <x v="5"/>
    <x v="610"/>
    <x v="28"/>
    <x v="3"/>
    <x v="2"/>
    <s v="British TV Shows, Docuseries, International TV Shows"/>
    <s v="From the attack on Pearl Harbor to D-Day, the most pivotal events of World War II come to life in this vivid docuseries featuring colorized footage."/>
  </r>
  <r>
    <x v="3295"/>
    <x v="1"/>
    <x v="3295"/>
    <x v="1"/>
    <x v="0"/>
    <x v="0"/>
    <x v="2933"/>
    <x v="43"/>
    <x v="610"/>
    <x v="28"/>
    <x v="6"/>
    <x v="2"/>
    <s v="Kids' TV, TV Action &amp; Adventure, TV Comedies"/>
    <s v="On a road trip to save an endangered animal, polar opposites Guy and Sam learn to try new things like friendship â€“ and a certain delectable dish."/>
  </r>
  <r>
    <x v="3296"/>
    <x v="0"/>
    <x v="3296"/>
    <x v="1784"/>
    <x v="0"/>
    <x v="0"/>
    <x v="2934"/>
    <x v="0"/>
    <x v="610"/>
    <x v="28"/>
    <x v="0"/>
    <x v="35"/>
    <s v="Comedies, Dramas, LGBTQ Movies"/>
    <s v="A snowstorm hits a small town on a cold Christmas Eve, affecting the friendships, love lives and futures of several high school seniors."/>
  </r>
  <r>
    <x v="3297"/>
    <x v="0"/>
    <x v="3297"/>
    <x v="1785"/>
    <x v="0"/>
    <x v="0"/>
    <x v="2935"/>
    <x v="17"/>
    <x v="610"/>
    <x v="28"/>
    <x v="1"/>
    <x v="10"/>
    <s v="Action &amp; Adventure, Dramas, International Movies"/>
    <s v="Mehdi gets out of prison, planning to settle old scores. But first, he must reconnect with his gang, now living in an idyllic beach resort in Thailand."/>
  </r>
  <r>
    <x v="3298"/>
    <x v="1"/>
    <x v="3298"/>
    <x v="1"/>
    <x v="0"/>
    <x v="0"/>
    <x v="2936"/>
    <x v="52"/>
    <x v="610"/>
    <x v="28"/>
    <x v="1"/>
    <x v="1"/>
    <s v="Crime TV Shows, International TV Shows, Spanish-Language TV Shows"/>
    <s v="After surrendering to BogotÃ¡ police, an ex-guerrilla avoids prison by working undercover to investigate a ruthless enforcer of government corruption."/>
  </r>
  <r>
    <x v="3299"/>
    <x v="0"/>
    <x v="3299"/>
    <x v="1786"/>
    <x v="0"/>
    <x v="0"/>
    <x v="2937"/>
    <x v="3"/>
    <x v="611"/>
    <x v="29"/>
    <x v="3"/>
    <x v="55"/>
    <s v="International Movies, Thrillers"/>
    <s v="A reporter must hunt for the truth behind a strange murder after she crosses paths with a young cop and becomes the investigation's prime suspect."/>
  </r>
  <r>
    <x v="3300"/>
    <x v="0"/>
    <x v="3300"/>
    <x v="1787"/>
    <x v="0"/>
    <x v="0"/>
    <x v="2938"/>
    <x v="0"/>
    <x v="612"/>
    <x v="28"/>
    <x v="1"/>
    <x v="78"/>
    <s v="Dramas"/>
    <s v="A small-town Louisiana minister and one of his parishioners cope with grief, alcoholism and a crisis of faith in this dramatic character study."/>
  </r>
  <r>
    <x v="3301"/>
    <x v="1"/>
    <x v="3301"/>
    <x v="1"/>
    <x v="0"/>
    <x v="0"/>
    <x v="2939"/>
    <x v="15"/>
    <x v="612"/>
    <x v="28"/>
    <x v="3"/>
    <x v="2"/>
    <s v="Crime TV Shows, International TV Shows, TV Dramas"/>
    <s v="Hit hard by the Lehman shock, a well-meaning young man joins a phone scam operation and gets increasingly embroiled in the underworld."/>
  </r>
  <r>
    <x v="3302"/>
    <x v="0"/>
    <x v="3302"/>
    <x v="1788"/>
    <x v="0"/>
    <x v="0"/>
    <x v="2940"/>
    <x v="36"/>
    <x v="612"/>
    <x v="3"/>
    <x v="3"/>
    <x v="25"/>
    <s v="Action &amp; Adventure, Dramas, International Movies"/>
    <s v="As three kingdoms struggle for control of a walled city, a figure with a rare power spins a web of intrigue that entangles a king's court."/>
  </r>
  <r>
    <x v="3303"/>
    <x v="0"/>
    <x v="3303"/>
    <x v="1432"/>
    <x v="0"/>
    <x v="0"/>
    <x v="2941"/>
    <x v="58"/>
    <x v="613"/>
    <x v="28"/>
    <x v="8"/>
    <x v="44"/>
    <s v="Children &amp; Family Movies, Comedies, Music &amp; Musicals"/>
    <s v="Luccas and Gi are heading to a world famous gymkhana camp. Only problem: so are their bullies... A fun musical that will get you in a vacation mood."/>
  </r>
  <r>
    <x v="3304"/>
    <x v="1"/>
    <x v="3304"/>
    <x v="1"/>
    <x v="0"/>
    <x v="0"/>
    <x v="2942"/>
    <x v="0"/>
    <x v="613"/>
    <x v="16"/>
    <x v="4"/>
    <x v="1"/>
    <s v="Kids' TV, TV Comedies"/>
    <s v="To earn cash, roommates Sam and Cat start a baby-sitting service â€“ and quickly discover just what an adventure baby-sitting can be."/>
  </r>
  <r>
    <x v="3305"/>
    <x v="0"/>
    <x v="3305"/>
    <x v="1789"/>
    <x v="0"/>
    <x v="0"/>
    <x v="2943"/>
    <x v="0"/>
    <x v="613"/>
    <x v="28"/>
    <x v="1"/>
    <x v="13"/>
    <s v="Stand-Up Comedy"/>
    <s v="SNL alumnus and subversive master of late-night TV Seth Meyers comes out from behind the desk to share some lighthearted stories from his own life."/>
  </r>
  <r>
    <x v="3306"/>
    <x v="1"/>
    <x v="3306"/>
    <x v="1"/>
    <x v="0"/>
    <x v="0"/>
    <x v="2944"/>
    <x v="5"/>
    <x v="613"/>
    <x v="28"/>
    <x v="1"/>
    <x v="1"/>
    <s v="British TV Shows, International TV Shows, TV Comedies"/>
    <s v="A budding teen psychopath and a rebel hungry for adventure embark on a star-crossed road trip in this darkly comic series based on a graphic novel."/>
  </r>
  <r>
    <x v="3307"/>
    <x v="0"/>
    <x v="3307"/>
    <x v="1790"/>
    <x v="0"/>
    <x v="0"/>
    <x v="2945"/>
    <x v="0"/>
    <x v="613"/>
    <x v="9"/>
    <x v="7"/>
    <x v="26"/>
    <s v="Comedies, Dramas, Independent Movies"/>
    <s v="On the verge of divorce, a middle-aged couple, each involved in a serious affair, rethink their marriage and the meaning of love and fidelity."/>
  </r>
  <r>
    <x v="3308"/>
    <x v="0"/>
    <x v="3308"/>
    <x v="1791"/>
    <x v="0"/>
    <x v="0"/>
    <x v="2946"/>
    <x v="22"/>
    <x v="613"/>
    <x v="28"/>
    <x v="1"/>
    <x v="92"/>
    <s v="Dramas, International Movies, Romantic Movies"/>
    <s v="A student and a reticent teen first meet at a bakery in the 1990s and try to find each other through the years, as fate keeps pulling them apart."/>
  </r>
  <r>
    <x v="3309"/>
    <x v="0"/>
    <x v="3309"/>
    <x v="970"/>
    <x v="0"/>
    <x v="0"/>
    <x v="2947"/>
    <x v="0"/>
    <x v="613"/>
    <x v="28"/>
    <x v="7"/>
    <x v="37"/>
    <s v="Comedies"/>
    <s v="When a beloved secret agent falls deep into a coma, his bumbling brother must defend their community from a divisive political threat."/>
  </r>
  <r>
    <x v="3310"/>
    <x v="1"/>
    <x v="3310"/>
    <x v="1"/>
    <x v="0"/>
    <x v="0"/>
    <x v="2948"/>
    <x v="5"/>
    <x v="614"/>
    <x v="29"/>
    <x v="4"/>
    <x v="20"/>
    <s v="British TV Shows, International TV Shows, TV Comedies"/>
    <s v="In South London, tradition clashes with culture as a Nigerian father tries to instill his old-fashioned African values into his modern British family."/>
  </r>
  <r>
    <x v="3311"/>
    <x v="0"/>
    <x v="3311"/>
    <x v="1792"/>
    <x v="0"/>
    <x v="0"/>
    <x v="2949"/>
    <x v="0"/>
    <x v="614"/>
    <x v="29"/>
    <x v="3"/>
    <x v="78"/>
    <s v="Documentaries"/>
    <s v="People dedicated to rejecting the American ideal that things bring happiness are interviewed in this documentary showing the virtues of less is more."/>
  </r>
  <r>
    <x v="3312"/>
    <x v="0"/>
    <x v="3312"/>
    <x v="1793"/>
    <x v="0"/>
    <x v="0"/>
    <x v="2950"/>
    <x v="3"/>
    <x v="614"/>
    <x v="28"/>
    <x v="1"/>
    <x v="16"/>
    <s v="Dramas, International Movies, Thrillers"/>
    <s v="Taken into custody, a murder suspect's theatrical explanations of his peculiar modus operandi unearth truths far beyond the crime heâ€™s accused of."/>
  </r>
  <r>
    <x v="3313"/>
    <x v="1"/>
    <x v="3313"/>
    <x v="1"/>
    <x v="0"/>
    <x v="0"/>
    <x v="0"/>
    <x v="0"/>
    <x v="614"/>
    <x v="28"/>
    <x v="1"/>
    <x v="2"/>
    <s v="Crime TV Shows, Docuseries"/>
    <s v="A Cleveland grandfather is brought to trial in Israel, accused of being the infamous Nazi death camp guard known as Ivan the Terrible."/>
  </r>
  <r>
    <x v="3314"/>
    <x v="0"/>
    <x v="3314"/>
    <x v="1"/>
    <x v="0"/>
    <x v="0"/>
    <x v="2951"/>
    <x v="0"/>
    <x v="615"/>
    <x v="16"/>
    <x v="5"/>
    <x v="162"/>
    <s v="Movies"/>
    <s v="Led by seventh-grader C.J., three students who have been warned about the dangers of high school decide to make the best of their middle-school years."/>
  </r>
  <r>
    <x v="3315"/>
    <x v="0"/>
    <x v="3315"/>
    <x v="1221"/>
    <x v="0"/>
    <x v="0"/>
    <x v="2952"/>
    <x v="0"/>
    <x v="615"/>
    <x v="16"/>
    <x v="6"/>
    <x v="94"/>
    <s v="Children &amp; Family Movies, Comedies"/>
    <s v="In this live-action adventure, the gang heads to Hawaii, where Timmy learns the source of all fairy magic is in dangerous hands."/>
  </r>
  <r>
    <x v="3316"/>
    <x v="1"/>
    <x v="3316"/>
    <x v="1"/>
    <x v="0"/>
    <x v="0"/>
    <x v="2953"/>
    <x v="0"/>
    <x v="615"/>
    <x v="27"/>
    <x v="8"/>
    <x v="2"/>
    <s v="Kids' TV, TV Comedies"/>
    <s v="The life of cheerleader Bella Dawson turns upside down when, in a twist of fate, she becomes quarterback for her middle school's football team."/>
  </r>
  <r>
    <x v="3317"/>
    <x v="0"/>
    <x v="3317"/>
    <x v="1221"/>
    <x v="0"/>
    <x v="0"/>
    <x v="2954"/>
    <x v="27"/>
    <x v="615"/>
    <x v="14"/>
    <x v="4"/>
    <x v="94"/>
    <s v="Children &amp; Family Movies, Comedies, Music &amp; Musicals"/>
    <s v="Big Time Rush heads to London for their first world tour, but when the boys' bags are switched, they get mixed up in a mission to save the world."/>
  </r>
  <r>
    <x v="3318"/>
    <x v="0"/>
    <x v="3318"/>
    <x v="1794"/>
    <x v="0"/>
    <x v="0"/>
    <x v="2955"/>
    <x v="0"/>
    <x v="615"/>
    <x v="9"/>
    <x v="5"/>
    <x v="83"/>
    <s v="Children &amp; Family Movies"/>
    <s v="An eccentric game designer builds a library full of traps and tricks for a group of kids who score the chance to navigate his elaborate scavenger hunt."/>
  </r>
  <r>
    <x v="3319"/>
    <x v="0"/>
    <x v="3319"/>
    <x v="1795"/>
    <x v="197"/>
    <x v="0"/>
    <x v="2956"/>
    <x v="347"/>
    <x v="615"/>
    <x v="9"/>
    <x v="4"/>
    <x v="89"/>
    <s v="Children &amp; Family Movies, Comedies"/>
    <s v="When Arnold and his crew win a trip to San Lorenzo, their adventure in the wild forces them to take the same risky path as Arnold's missing parents."/>
  </r>
  <r>
    <x v="3320"/>
    <x v="0"/>
    <x v="3320"/>
    <x v="63"/>
    <x v="0"/>
    <x v="0"/>
    <x v="2957"/>
    <x v="27"/>
    <x v="615"/>
    <x v="8"/>
    <x v="5"/>
    <x v="83"/>
    <s v="Children &amp; Family Movies, Comedies"/>
    <s v="After a century-old curse of bad luck, a determined teen embarks on a journey to break her familyâ€™s generational misfortune."/>
  </r>
  <r>
    <x v="3321"/>
    <x v="0"/>
    <x v="3321"/>
    <x v="1796"/>
    <x v="0"/>
    <x v="0"/>
    <x v="2958"/>
    <x v="0"/>
    <x v="615"/>
    <x v="29"/>
    <x v="4"/>
    <x v="94"/>
    <s v="Children &amp; Family Movies"/>
    <s v="A trio of siblings gets trapped in a secret temple, where they must navigate a risky obstacle course to make it out. Inspired by the â€˜90s game show."/>
  </r>
  <r>
    <x v="3322"/>
    <x v="0"/>
    <x v="3322"/>
    <x v="171"/>
    <x v="0"/>
    <x v="0"/>
    <x v="2959"/>
    <x v="0"/>
    <x v="615"/>
    <x v="27"/>
    <x v="4"/>
    <x v="94"/>
    <s v="Children &amp; Family Movies, Comedies"/>
    <s v="When a shy teen transfers to a new school, he elects to mix things up by playing along with the rumor that he's a vampire."/>
  </r>
  <r>
    <x v="3323"/>
    <x v="0"/>
    <x v="3323"/>
    <x v="1797"/>
    <x v="0"/>
    <x v="0"/>
    <x v="2960"/>
    <x v="27"/>
    <x v="615"/>
    <x v="7"/>
    <x v="5"/>
    <x v="62"/>
    <s v="Children &amp; Family Movies, Comedies"/>
    <s v="When high school girl-geek Jordan becomes a werewolf after moving to Romania, she must elude her own brother, who sets out to slay her."/>
  </r>
  <r>
    <x v="3324"/>
    <x v="0"/>
    <x v="3324"/>
    <x v="1798"/>
    <x v="0"/>
    <x v="0"/>
    <x v="2961"/>
    <x v="0"/>
    <x v="615"/>
    <x v="27"/>
    <x v="5"/>
    <x v="197"/>
    <s v="Children &amp; Family Movies, Comedies"/>
    <s v="After the school principal gets pranked, a curious crew of preteen super sleuths tests their detective skills to solve an underwater ruse."/>
  </r>
  <r>
    <x v="3325"/>
    <x v="1"/>
    <x v="3325"/>
    <x v="1"/>
    <x v="0"/>
    <x v="0"/>
    <x v="2962"/>
    <x v="0"/>
    <x v="615"/>
    <x v="8"/>
    <x v="8"/>
    <x v="20"/>
    <s v="Kids' TV, TV Comedies"/>
    <s v="When aspiring singer Tori Vega joins the eccentric students at Hollywood Arts High, she struggles to fit in with the amazingly talented teens."/>
  </r>
  <r>
    <x v="3326"/>
    <x v="0"/>
    <x v="3326"/>
    <x v="1799"/>
    <x v="0"/>
    <x v="0"/>
    <x v="2963"/>
    <x v="23"/>
    <x v="616"/>
    <x v="28"/>
    <x v="1"/>
    <x v="10"/>
    <s v="Comedies, International Movies"/>
    <s v="The residents of an isolated town look to revive their home's identity when a group of foreigners unexpectedly arrive, bringing culture shock with them."/>
  </r>
  <r>
    <x v="3327"/>
    <x v="1"/>
    <x v="3327"/>
    <x v="1"/>
    <x v="0"/>
    <x v="0"/>
    <x v="2964"/>
    <x v="0"/>
    <x v="616"/>
    <x v="27"/>
    <x v="4"/>
    <x v="2"/>
    <s v="Docuseries, International TV Shows, Science &amp; Nature TV"/>
    <s v="Two astronauts attempt to brave a life in Earth's orbit on a record-setting mission to see if humans have the endurance to survive a flight to Mars."/>
  </r>
  <r>
    <x v="3328"/>
    <x v="1"/>
    <x v="3328"/>
    <x v="1"/>
    <x v="0"/>
    <x v="0"/>
    <x v="2965"/>
    <x v="17"/>
    <x v="616"/>
    <x v="3"/>
    <x v="1"/>
    <x v="2"/>
    <s v="Crime TV Shows, International TV Shows, TV Dramas"/>
    <s v="In a future where regeneration technology lets humans live indefinitely, a cop and a troubled young woman investigate a strange wave of youth suicides."/>
  </r>
  <r>
    <x v="3329"/>
    <x v="0"/>
    <x v="3329"/>
    <x v="1800"/>
    <x v="0"/>
    <x v="0"/>
    <x v="2966"/>
    <x v="0"/>
    <x v="616"/>
    <x v="28"/>
    <x v="1"/>
    <x v="0"/>
    <s v="Dramas"/>
    <s v="Time passes and tension mounts in a Florida police station as an estranged interracial couple awaits news of their missing teenage son."/>
  </r>
  <r>
    <x v="3330"/>
    <x v="1"/>
    <x v="3330"/>
    <x v="1"/>
    <x v="0"/>
    <x v="0"/>
    <x v="2967"/>
    <x v="0"/>
    <x v="616"/>
    <x v="29"/>
    <x v="3"/>
    <x v="8"/>
    <s v="International TV Shows, Reality TV, TV Comedies"/>
    <s v="Comedian Billy Eichner sprints through New York with celebrities to stun pedestrians with unapologetic, unfiltered and unique pop culture questions."/>
  </r>
  <r>
    <x v="3331"/>
    <x v="0"/>
    <x v="3331"/>
    <x v="1801"/>
    <x v="0"/>
    <x v="0"/>
    <x v="2968"/>
    <x v="0"/>
    <x v="616"/>
    <x v="9"/>
    <x v="4"/>
    <x v="67"/>
    <s v="Dramas"/>
    <s v="Two girls realize they're both visiting grandparents theyâ€™ve never met and decide to switch places to see how the other half lives."/>
  </r>
  <r>
    <x v="3332"/>
    <x v="0"/>
    <x v="3332"/>
    <x v="1802"/>
    <x v="0"/>
    <x v="0"/>
    <x v="2969"/>
    <x v="5"/>
    <x v="616"/>
    <x v="3"/>
    <x v="1"/>
    <x v="61"/>
    <s v="Comedies"/>
    <s v="With Christmas just around the corner, sisters Miranda and Lyla bring their families to their childhood home, where rivalries don't take a holiday."/>
  </r>
  <r>
    <x v="3333"/>
    <x v="1"/>
    <x v="3333"/>
    <x v="1"/>
    <x v="0"/>
    <x v="0"/>
    <x v="2970"/>
    <x v="15"/>
    <x v="616"/>
    <x v="21"/>
    <x v="4"/>
    <x v="1"/>
    <s v="Anime Series, Teen TV Shows"/>
    <s v="Maladjusted high school student Tomoya's life begins to change when he befriends his classmate Nagisa and several other eccentric girls."/>
  </r>
  <r>
    <x v="3334"/>
    <x v="0"/>
    <x v="3334"/>
    <x v="1513"/>
    <x v="0"/>
    <x v="0"/>
    <x v="2971"/>
    <x v="3"/>
    <x v="616"/>
    <x v="28"/>
    <x v="3"/>
    <x v="49"/>
    <s v="Action &amp; Adventure, International Movies"/>
    <s v="A notorious thief allies with a street racer for a grand heist involving an elaborate game of deceit with authorities, who have their own dirty secrets."/>
  </r>
  <r>
    <x v="3335"/>
    <x v="0"/>
    <x v="3335"/>
    <x v="1803"/>
    <x v="198"/>
    <x v="0"/>
    <x v="0"/>
    <x v="0"/>
    <x v="616"/>
    <x v="28"/>
    <x v="1"/>
    <x v="197"/>
    <s v="Documentaries"/>
    <s v="In this documentary, survivors recall the catastrophic 2018 Camp Fire, which razed the town of Paradise and became Californiaâ€™s deadliest wildfire."/>
  </r>
  <r>
    <x v="3336"/>
    <x v="1"/>
    <x v="3336"/>
    <x v="1"/>
    <x v="0"/>
    <x v="0"/>
    <x v="2972"/>
    <x v="15"/>
    <x v="616"/>
    <x v="27"/>
    <x v="3"/>
    <x v="1"/>
    <s v="Anime Series, International TV Shows, Teen TV Shows"/>
    <s v="Inspired by a championship match he sees on TV, junior high schooler Hinata joins a volleyball club and begins training, despite his short height."/>
  </r>
  <r>
    <x v="3337"/>
    <x v="0"/>
    <x v="3337"/>
    <x v="321"/>
    <x v="0"/>
    <x v="0"/>
    <x v="2973"/>
    <x v="0"/>
    <x v="616"/>
    <x v="28"/>
    <x v="4"/>
    <x v="62"/>
    <s v="Children &amp; Family Movies, Dramas, Romantic Movies"/>
    <s v="When her husband abruptly ends their marriage, empty nester Kate embarks on a solo second honeymoon in Africa, finding purpose â€“ and potential romance."/>
  </r>
  <r>
    <x v="3338"/>
    <x v="0"/>
    <x v="3338"/>
    <x v="1804"/>
    <x v="0"/>
    <x v="0"/>
    <x v="2974"/>
    <x v="0"/>
    <x v="616"/>
    <x v="3"/>
    <x v="2"/>
    <x v="45"/>
    <s v="Children &amp; Family Movies, Comedies, Romantic Movies"/>
    <s v="Home for the holidays, a broke puppeteer knows thereâ€™s treasure buried somewhere under her town. To find it, all she has to do is die â€“ almost."/>
  </r>
  <r>
    <x v="3339"/>
    <x v="1"/>
    <x v="3339"/>
    <x v="1"/>
    <x v="0"/>
    <x v="0"/>
    <x v="2975"/>
    <x v="15"/>
    <x v="616"/>
    <x v="16"/>
    <x v="4"/>
    <x v="1"/>
    <s v="Anime Series, Romantic TV Shows, Teen TV Shows"/>
    <s v="High schooler Yuta wants to leave his past as a delusional weirdo behind. But his classmate Rikka has her own delusions, and she's interested in his."/>
  </r>
  <r>
    <x v="3340"/>
    <x v="1"/>
    <x v="3340"/>
    <x v="1"/>
    <x v="0"/>
    <x v="0"/>
    <x v="2976"/>
    <x v="15"/>
    <x v="616"/>
    <x v="7"/>
    <x v="3"/>
    <x v="2"/>
    <s v="Anime Series, Romantic TV Shows"/>
    <s v="To keep the boys in line, student council president Misaki runs the school with an iron fist â€“ while secretly working as a waitress at a maid cafÃ©."/>
  </r>
  <r>
    <x v="3341"/>
    <x v="1"/>
    <x v="3341"/>
    <x v="1"/>
    <x v="0"/>
    <x v="0"/>
    <x v="2977"/>
    <x v="15"/>
    <x v="616"/>
    <x v="29"/>
    <x v="3"/>
    <x v="1"/>
    <s v="Anime Series, International TV Shows"/>
    <s v="On a terraformed post-disaster Mars, a group of child security agents rebel against the adults who betrayed them and the oppressive Earth government."/>
  </r>
  <r>
    <x v="3342"/>
    <x v="1"/>
    <x v="3342"/>
    <x v="1"/>
    <x v="0"/>
    <x v="0"/>
    <x v="2978"/>
    <x v="53"/>
    <x v="616"/>
    <x v="28"/>
    <x v="3"/>
    <x v="2"/>
    <s v="International TV Shows, Reality TV"/>
    <s v="The Fab Five touch down in Tokyo to spread the joy, explore the culture, and help four Japanese men and women find the confidence to be themselves."/>
  </r>
  <r>
    <x v="3343"/>
    <x v="0"/>
    <x v="3343"/>
    <x v="1805"/>
    <x v="0"/>
    <x v="0"/>
    <x v="2979"/>
    <x v="0"/>
    <x v="616"/>
    <x v="28"/>
    <x v="4"/>
    <x v="3"/>
    <s v="Children &amp; Family Movies, Comedies, Romantic Movies"/>
    <s v="Fleeing the family business and an arranged marriage, Santaâ€™s daughter chooses a magical adventure of her own: College."/>
  </r>
  <r>
    <x v="3344"/>
    <x v="1"/>
    <x v="3344"/>
    <x v="1"/>
    <x v="0"/>
    <x v="0"/>
    <x v="2980"/>
    <x v="0"/>
    <x v="616"/>
    <x v="28"/>
    <x v="1"/>
    <x v="1"/>
    <s v="Reality TV"/>
    <s v="Ten queens must slay the competition and put their fiercest, filthiest faces forward for the chance to be crowned the world's next drag supermonster."/>
  </r>
  <r>
    <x v="3345"/>
    <x v="1"/>
    <x v="3345"/>
    <x v="1"/>
    <x v="0"/>
    <x v="0"/>
    <x v="2981"/>
    <x v="348"/>
    <x v="616"/>
    <x v="28"/>
    <x v="6"/>
    <x v="20"/>
    <s v="Kids' TV"/>
    <s v="The Nektons are a family of underwater explorers who discover the hidden secrets of the oceans, including sunken cities, sea creatures and pirates."/>
  </r>
  <r>
    <x v="3346"/>
    <x v="0"/>
    <x v="3346"/>
    <x v="386"/>
    <x v="0"/>
    <x v="0"/>
    <x v="2982"/>
    <x v="2"/>
    <x v="616"/>
    <x v="28"/>
    <x v="1"/>
    <x v="110"/>
    <s v="Movies"/>
    <s v="The de la Mora siblings publicly mourn the death of their mother amid multiple surprises and mishaps at Virginia's funeral."/>
  </r>
  <r>
    <x v="3347"/>
    <x v="0"/>
    <x v="3347"/>
    <x v="1806"/>
    <x v="0"/>
    <x v="0"/>
    <x v="2983"/>
    <x v="349"/>
    <x v="616"/>
    <x v="28"/>
    <x v="7"/>
    <x v="86"/>
    <s v="Dramas"/>
    <s v="Wayward Prince Hal must turn from carouser to warrior king as he faces hostilities from inside and outside the castle walls in the battle for England."/>
  </r>
  <r>
    <x v="3348"/>
    <x v="0"/>
    <x v="3348"/>
    <x v="1807"/>
    <x v="0"/>
    <x v="0"/>
    <x v="2984"/>
    <x v="350"/>
    <x v="616"/>
    <x v="28"/>
    <x v="1"/>
    <x v="68"/>
    <s v="Dramas, International Movies"/>
    <s v="A gravity-defying boy raised in seclusion matures into an extraordinary man â€“ and an international celebrity â€“ who longs for human connection."/>
  </r>
  <r>
    <x v="3349"/>
    <x v="0"/>
    <x v="3349"/>
    <x v="1808"/>
    <x v="0"/>
    <x v="0"/>
    <x v="0"/>
    <x v="7"/>
    <x v="616"/>
    <x v="23"/>
    <x v="1"/>
    <x v="17"/>
    <s v="Documentaries, International Movies"/>
    <s v="While carrying out prison sentences, five notorious thieves in Mexico City share their principles, preferred methods and respect for the craft."/>
  </r>
  <r>
    <x v="3350"/>
    <x v="0"/>
    <x v="3350"/>
    <x v="1"/>
    <x v="0"/>
    <x v="0"/>
    <x v="1838"/>
    <x v="38"/>
    <x v="616"/>
    <x v="28"/>
    <x v="5"/>
    <x v="142"/>
    <s v="Children &amp; Family Movies"/>
    <s v="It's Grabbleapple harvest season in the Rainbow Kingdom ... but Glummy Glooma doesn't want autumn to come. Can True and her friends save the festival?"/>
  </r>
  <r>
    <x v="3351"/>
    <x v="1"/>
    <x v="3351"/>
    <x v="1"/>
    <x v="0"/>
    <x v="0"/>
    <x v="2985"/>
    <x v="59"/>
    <x v="616"/>
    <x v="25"/>
    <x v="1"/>
    <x v="2"/>
    <s v="International TV Shows, Spanish-Language TV Shows, TV Dramas"/>
    <s v="JosÃ© Olaya, a Spanish miner, emigrates to Argentina in 1934, while his son, an architect, moves to Spain after Argentina's economic collapse in 2001."/>
  </r>
  <r>
    <x v="3352"/>
    <x v="1"/>
    <x v="3352"/>
    <x v="1"/>
    <x v="0"/>
    <x v="0"/>
    <x v="2986"/>
    <x v="69"/>
    <x v="616"/>
    <x v="28"/>
    <x v="1"/>
    <x v="2"/>
    <s v="International TV Shows, TV Dramas, TV Mysteries"/>
    <s v="A mysterious classmate leads four idealistic teens in a revolt against a rising tide of nationalistic fervor, but their movement takes a dark turn."/>
  </r>
  <r>
    <x v="3353"/>
    <x v="0"/>
    <x v="3353"/>
    <x v="1809"/>
    <x v="199"/>
    <x v="0"/>
    <x v="2987"/>
    <x v="7"/>
    <x v="616"/>
    <x v="29"/>
    <x v="1"/>
    <x v="65"/>
    <s v="Documentaries, International Movies, Music &amp; Musicals"/>
    <s v="This introspective rockumentary follows the career triumphs and intimate moments of legendary Mexican band ZoÃ© as they embark on a global tour."/>
  </r>
  <r>
    <x v="3354"/>
    <x v="0"/>
    <x v="3354"/>
    <x v="1810"/>
    <x v="0"/>
    <x v="0"/>
    <x v="2988"/>
    <x v="50"/>
    <x v="617"/>
    <x v="28"/>
    <x v="1"/>
    <x v="93"/>
    <s v="Stand-Up Comedy"/>
    <s v="Argentine comedian Grego Rossello takes the stage in Buenos Aires to share his takes on modern stardom, airline dining, brotherly love and more."/>
  </r>
  <r>
    <x v="3355"/>
    <x v="1"/>
    <x v="3355"/>
    <x v="1"/>
    <x v="0"/>
    <x v="0"/>
    <x v="2989"/>
    <x v="53"/>
    <x v="617"/>
    <x v="28"/>
    <x v="1"/>
    <x v="1"/>
    <s v="Anime Series, International TV Shows"/>
    <s v="Ohma Tokita enters a hidden world where corporate disputes are settled in brutal gladiator bouts. Forget the money, he just wants to fight â€“ and win."/>
  </r>
  <r>
    <x v="3356"/>
    <x v="1"/>
    <x v="3356"/>
    <x v="1811"/>
    <x v="0"/>
    <x v="0"/>
    <x v="2990"/>
    <x v="60"/>
    <x v="617"/>
    <x v="28"/>
    <x v="1"/>
    <x v="2"/>
    <s v="Crime TV Shows, International TV Shows, TV Action &amp; Adventure"/>
    <s v="Two nefarious schemes taking place 10 years apart entangle a dauntless triad member, who must break out of prison to rescue a loved one."/>
  </r>
  <r>
    <x v="3357"/>
    <x v="1"/>
    <x v="3357"/>
    <x v="1"/>
    <x v="0"/>
    <x v="0"/>
    <x v="2991"/>
    <x v="2"/>
    <x v="617"/>
    <x v="28"/>
    <x v="1"/>
    <x v="2"/>
    <s v="Crime TV Shows, International TV Shows, TV Dramas"/>
    <s v="During a holiday stay at a hotel resort, a flight attendant encounters a wealthy, mysterious man with two different personas."/>
  </r>
  <r>
    <x v="3358"/>
    <x v="1"/>
    <x v="3358"/>
    <x v="1812"/>
    <x v="0"/>
    <x v="0"/>
    <x v="2992"/>
    <x v="22"/>
    <x v="618"/>
    <x v="29"/>
    <x v="3"/>
    <x v="2"/>
    <s v="International TV Shows, Korean TV Shows, Romantic TV Shows"/>
    <s v="A college student with psychic abilities takes in an amnesiac ghost as his roommate â€“ who ends up helping him hunt down spooky spirits."/>
  </r>
  <r>
    <x v="3359"/>
    <x v="0"/>
    <x v="3359"/>
    <x v="1813"/>
    <x v="0"/>
    <x v="0"/>
    <x v="2993"/>
    <x v="3"/>
    <x v="618"/>
    <x v="28"/>
    <x v="1"/>
    <x v="104"/>
    <s v="Dramas, International Movies, Romantic Movies"/>
    <s v="In the early 1990s, the love between a cassette shop owner and a traveling circus performer challenges caste barriers and disapproving parents."/>
  </r>
  <r>
    <x v="3360"/>
    <x v="1"/>
    <x v="3360"/>
    <x v="1"/>
    <x v="0"/>
    <x v="0"/>
    <x v="2994"/>
    <x v="22"/>
    <x v="618"/>
    <x v="9"/>
    <x v="3"/>
    <x v="2"/>
    <s v="International TV Shows, Korean TV Shows, Romantic TV Shows"/>
    <s v="The head of a real estate firm with the ability to travel through time by taking the subway marries a photographer to try and change his future."/>
  </r>
  <r>
    <x v="3361"/>
    <x v="1"/>
    <x v="3361"/>
    <x v="1"/>
    <x v="0"/>
    <x v="0"/>
    <x v="2995"/>
    <x v="2"/>
    <x v="618"/>
    <x v="28"/>
    <x v="3"/>
    <x v="2"/>
    <s v="Crime TV Shows, International TV Shows, TV Dramas"/>
    <s v="A detective finds himself 30 years in the future and must solve a string of grisly crimes before he can return to the past."/>
  </r>
  <r>
    <x v="3362"/>
    <x v="0"/>
    <x v="3362"/>
    <x v="948"/>
    <x v="0"/>
    <x v="0"/>
    <x v="2996"/>
    <x v="0"/>
    <x v="619"/>
    <x v="28"/>
    <x v="1"/>
    <x v="54"/>
    <s v="Stand-Up Comedy"/>
    <s v="In his first stand-up special, Arsenio Hall discusses getting older, the changing times and culture, social issues and even bothersome baby toes."/>
  </r>
  <r>
    <x v="3363"/>
    <x v="1"/>
    <x v="3363"/>
    <x v="1"/>
    <x v="0"/>
    <x v="0"/>
    <x v="2997"/>
    <x v="0"/>
    <x v="619"/>
    <x v="3"/>
    <x v="1"/>
    <x v="2"/>
    <s v="Docuseries, Stand-Up Comedy &amp; Talk Shows"/>
    <s v="In a talk show straight from the heart, actor and producer Reese Witherspoon visits with groundbreaking women to discuss their inspiring journeys."/>
  </r>
  <r>
    <x v="3364"/>
    <x v="0"/>
    <x v="3364"/>
    <x v="1"/>
    <x v="0"/>
    <x v="0"/>
    <x v="0"/>
    <x v="0"/>
    <x v="619"/>
    <x v="28"/>
    <x v="3"/>
    <x v="151"/>
    <s v="Documentaries, International Movies"/>
    <s v="Aaron Paul, Vince Gilligan and other cast members, producers and crew share stories and footage from the making of &quot;El Camino.&quot;"/>
  </r>
  <r>
    <x v="3365"/>
    <x v="0"/>
    <x v="3365"/>
    <x v="1808"/>
    <x v="0"/>
    <x v="0"/>
    <x v="0"/>
    <x v="129"/>
    <x v="620"/>
    <x v="28"/>
    <x v="4"/>
    <x v="155"/>
    <s v="Documentaries, International Movies"/>
    <s v="This documentary captures the joy and heartbreak of families separated by the U.S.-Mexico border sharing a short but bittersweet reunion in 2018."/>
  </r>
  <r>
    <x v="3366"/>
    <x v="0"/>
    <x v="3366"/>
    <x v="1814"/>
    <x v="0"/>
    <x v="0"/>
    <x v="2998"/>
    <x v="5"/>
    <x v="620"/>
    <x v="3"/>
    <x v="8"/>
    <x v="164"/>
    <s v="Documentaries, International Movies, Sports Movies"/>
    <s v="In an ancient sport traditionally reserved for men, 20-year-old female sumo prodigy Hiyori attempts to revolutionize Japanâ€™s national pastime."/>
  </r>
  <r>
    <x v="3367"/>
    <x v="1"/>
    <x v="3367"/>
    <x v="1"/>
    <x v="0"/>
    <x v="0"/>
    <x v="2999"/>
    <x v="102"/>
    <x v="621"/>
    <x v="28"/>
    <x v="4"/>
    <x v="2"/>
    <s v="International TV Shows, Romantic TV Shows, Teen TV Shows"/>
    <s v="Six hopeful friends journey into adulthood to create the moments that pull them together, draw them apart and make them fall in love."/>
  </r>
  <r>
    <x v="3368"/>
    <x v="1"/>
    <x v="3368"/>
    <x v="1"/>
    <x v="0"/>
    <x v="0"/>
    <x v="3000"/>
    <x v="102"/>
    <x v="622"/>
    <x v="28"/>
    <x v="8"/>
    <x v="2"/>
    <s v="International TV Shows, Romantic TV Shows, Teen TV Shows"/>
    <s v="A shy college student with a knack for drawing develops a crush on a musically gifted classmate and embarks on a journey of self-discovery."/>
  </r>
  <r>
    <x v="3369"/>
    <x v="1"/>
    <x v="3369"/>
    <x v="1"/>
    <x v="0"/>
    <x v="0"/>
    <x v="3001"/>
    <x v="0"/>
    <x v="623"/>
    <x v="0"/>
    <x v="1"/>
    <x v="33"/>
    <s v="TV Comedies"/>
    <s v="Meet the most beloved sitcom horse of the '90s, 20 years later. Heâ€™s a curmudgeon with a heart of...not quite gold...but something like gold. Copper?"/>
  </r>
  <r>
    <x v="3370"/>
    <x v="1"/>
    <x v="3370"/>
    <x v="1"/>
    <x v="0"/>
    <x v="0"/>
    <x v="3002"/>
    <x v="58"/>
    <x v="623"/>
    <x v="28"/>
    <x v="1"/>
    <x v="2"/>
    <s v="Crime TV Shows, International TV Shows, TV Dramas"/>
    <s v="An honest lawyer reaches a moral crossroads after the cops force her to inform on her incarcerated brother, the leader of a rising criminal faction."/>
  </r>
  <r>
    <x v="3371"/>
    <x v="0"/>
    <x v="3371"/>
    <x v="576"/>
    <x v="0"/>
    <x v="0"/>
    <x v="3003"/>
    <x v="8"/>
    <x v="623"/>
    <x v="16"/>
    <x v="1"/>
    <x v="18"/>
    <s v="Dramas, International Movies, Thrillers"/>
    <s v="Secrets bubble to the surface after a sensual encounter and an unforeseen crime entangle two friends and a woman caught between them."/>
  </r>
  <r>
    <x v="3372"/>
    <x v="0"/>
    <x v="3372"/>
    <x v="1815"/>
    <x v="0"/>
    <x v="0"/>
    <x v="3004"/>
    <x v="0"/>
    <x v="623"/>
    <x v="28"/>
    <x v="7"/>
    <x v="52"/>
    <s v="Comedies, Dramas"/>
    <s v="In 1970s LA, struggling comedian Rudy Ray Moore hits it big with his raunchy alter ego, Dolemite, then risks it all to take his act to the big screen."/>
  </r>
  <r>
    <x v="3373"/>
    <x v="1"/>
    <x v="3373"/>
    <x v="1"/>
    <x v="0"/>
    <x v="0"/>
    <x v="3005"/>
    <x v="23"/>
    <x v="623"/>
    <x v="28"/>
    <x v="1"/>
    <x v="2"/>
    <s v="Crime TV Shows, International TV Shows, Spanish-Language TV Shows"/>
    <s v="Four intrepid and impulsive police officers form a special narcotics unit to combat the birth of drug trafficking on Spain's Costa del Sol in the 1970s."/>
  </r>
  <r>
    <x v="3374"/>
    <x v="0"/>
    <x v="3374"/>
    <x v="1816"/>
    <x v="0"/>
    <x v="0"/>
    <x v="0"/>
    <x v="351"/>
    <x v="623"/>
    <x v="28"/>
    <x v="1"/>
    <x v="7"/>
    <s v="Documentaries"/>
    <s v="The extraordinary life of beloved acting teacher and theatre producer Wynn Handman is recalled in this portrait of a provocative, innovative artist."/>
  </r>
  <r>
    <x v="3375"/>
    <x v="1"/>
    <x v="3375"/>
    <x v="1"/>
    <x v="0"/>
    <x v="0"/>
    <x v="3006"/>
    <x v="50"/>
    <x v="623"/>
    <x v="3"/>
    <x v="1"/>
    <x v="2"/>
    <s v="Crime TV Shows, International TV Shows, Spanish-Language TV Shows"/>
    <s v="This dramatization tells the story of Argentine boxing champion Carlos MonzÃ³n, as well as the investigation into the death of his wife Alicia MuÃ±iz."/>
  </r>
  <r>
    <x v="3376"/>
    <x v="0"/>
    <x v="3376"/>
    <x v="1817"/>
    <x v="0"/>
    <x v="0"/>
    <x v="3007"/>
    <x v="2"/>
    <x v="623"/>
    <x v="28"/>
    <x v="4"/>
    <x v="13"/>
    <s v="International Movies"/>
    <s v="&quot;King of Bollywood&quot; Shah Rukh Khan opens up about his rise to fame, his family and his billions of fans as he and Dave meet up in Mumbai and New York."/>
  </r>
  <r>
    <x v="3377"/>
    <x v="1"/>
    <x v="3377"/>
    <x v="1"/>
    <x v="0"/>
    <x v="0"/>
    <x v="3008"/>
    <x v="17"/>
    <x v="623"/>
    <x v="28"/>
    <x v="3"/>
    <x v="2"/>
    <s v="International TV Shows, Reality TV"/>
    <s v="On this fun and funny competition show, home bakers talented in catastrophe struggle to re-create dessert masterpieces and win a 5,000 euro prize."/>
  </r>
  <r>
    <x v="3378"/>
    <x v="1"/>
    <x v="3378"/>
    <x v="1"/>
    <x v="0"/>
    <x v="0"/>
    <x v="3009"/>
    <x v="23"/>
    <x v="623"/>
    <x v="28"/>
    <x v="4"/>
    <x v="2"/>
    <s v="International TV Shows, Reality TV, Spanish-Language TV Shows"/>
    <s v="On this competition show, novice bakers try to avoid a fiasco while duplicating stunning sweets. At stake are a trophy and 5,000 euros."/>
  </r>
  <r>
    <x v="3379"/>
    <x v="0"/>
    <x v="3379"/>
    <x v="1818"/>
    <x v="0"/>
    <x v="0"/>
    <x v="3010"/>
    <x v="0"/>
    <x v="623"/>
    <x v="28"/>
    <x v="1"/>
    <x v="62"/>
    <s v="Horror Movies, Independent Movies, Thrillers"/>
    <s v="After a mysterious woman saves her daughter from a deadly snakebite, a single mother must repay the debt by killing a stranger before sundown."/>
  </r>
  <r>
    <x v="3380"/>
    <x v="0"/>
    <x v="3380"/>
    <x v="1819"/>
    <x v="0"/>
    <x v="0"/>
    <x v="3011"/>
    <x v="352"/>
    <x v="623"/>
    <x v="3"/>
    <x v="1"/>
    <x v="10"/>
    <s v="Comedies, Dramas, International Movies"/>
    <s v="Pressured to marry a nice Orthodox Jewish woman, Motti is thrown for a loop when he falls for classmate Laura, who his mother will never approve of."/>
  </r>
  <r>
    <x v="3381"/>
    <x v="1"/>
    <x v="3381"/>
    <x v="1"/>
    <x v="0"/>
    <x v="0"/>
    <x v="3012"/>
    <x v="102"/>
    <x v="623"/>
    <x v="28"/>
    <x v="3"/>
    <x v="2"/>
    <s v="International TV Shows, TV Action &amp; Adventure, TV Mysteries"/>
    <s v="In a magical world of inter-clan rivalry, two soulmates face treacherous schemes and uncover a dark mystery linked to a tragic event in the past."/>
  </r>
  <r>
    <x v="3382"/>
    <x v="1"/>
    <x v="3382"/>
    <x v="1"/>
    <x v="0"/>
    <x v="0"/>
    <x v="3013"/>
    <x v="0"/>
    <x v="624"/>
    <x v="28"/>
    <x v="1"/>
    <x v="2"/>
    <s v="TV Action &amp; Adventure, TV Comedies, TV Horror"/>
    <s v="Living his best life in post-apocalyptic LA, a slacker strives to find the girl of his dreams while outwitting mindless ghouls and cliquish gangs."/>
  </r>
  <r>
    <x v="3383"/>
    <x v="0"/>
    <x v="3383"/>
    <x v="1820"/>
    <x v="0"/>
    <x v="0"/>
    <x v="3014"/>
    <x v="0"/>
    <x v="624"/>
    <x v="28"/>
    <x v="0"/>
    <x v="59"/>
    <s v="Documentaries, Music &amp; Musicals"/>
    <s v="An affectionate documentary looks back at the mid-1960s, when Hollywoodâ€™s Laurel Canyon was a creative nexus for young, innovative musicians."/>
  </r>
  <r>
    <x v="3384"/>
    <x v="0"/>
    <x v="3384"/>
    <x v="1821"/>
    <x v="200"/>
    <x v="0"/>
    <x v="3015"/>
    <x v="353"/>
    <x v="624"/>
    <x v="28"/>
    <x v="3"/>
    <x v="45"/>
    <s v="Horror Movies, International Movies"/>
    <s v="A wedding in a Malaysian village leaves out one guest: a scorned vampire ghost bent on settling a secret score with the groom and anyone in her way."/>
  </r>
  <r>
    <x v="3385"/>
    <x v="1"/>
    <x v="3385"/>
    <x v="1"/>
    <x v="0"/>
    <x v="0"/>
    <x v="3016"/>
    <x v="0"/>
    <x v="625"/>
    <x v="28"/>
    <x v="1"/>
    <x v="2"/>
    <s v="Docuseries"/>
    <s v="Chef David Chang takes his insatiable curiosity about food, culture and identity on the road, in the convivial company of fun-loving celebrity guests."/>
  </r>
  <r>
    <x v="3386"/>
    <x v="0"/>
    <x v="3386"/>
    <x v="1822"/>
    <x v="0"/>
    <x v="0"/>
    <x v="3017"/>
    <x v="0"/>
    <x v="625"/>
    <x v="28"/>
    <x v="4"/>
    <x v="150"/>
    <s v="Documentaries"/>
    <s v="From ruffling their majestic feathers to nailing im-peck-able courtship routines, birds in paradise flaunt their best moves in hopes of landing a mate."/>
  </r>
  <r>
    <x v="3387"/>
    <x v="0"/>
    <x v="3387"/>
    <x v="1823"/>
    <x v="0"/>
    <x v="0"/>
    <x v="3018"/>
    <x v="254"/>
    <x v="625"/>
    <x v="3"/>
    <x v="3"/>
    <x v="53"/>
    <s v="Action &amp; Adventure, International Movies"/>
    <s v="In this spin-off, a martial arts expert once defeated by Ip Man is forced to abandon his reclusive lifestyle to combat a rising Chinese triad."/>
  </r>
  <r>
    <x v="3388"/>
    <x v="0"/>
    <x v="3388"/>
    <x v="1824"/>
    <x v="0"/>
    <x v="0"/>
    <x v="3019"/>
    <x v="0"/>
    <x v="626"/>
    <x v="28"/>
    <x v="1"/>
    <x v="9"/>
    <s v="Documentaries, Stand-Up Comedy"/>
    <s v="Jenny Slate's first stand-up special is a mix of stage time, funny stories about adulthood and conversations with family in her childhood home."/>
  </r>
  <r>
    <x v="3389"/>
    <x v="0"/>
    <x v="3389"/>
    <x v="1040"/>
    <x v="0"/>
    <x v="0"/>
    <x v="3020"/>
    <x v="5"/>
    <x v="627"/>
    <x v="29"/>
    <x v="7"/>
    <x v="3"/>
    <s v="Action &amp; Adventure, Comedies, Independent Movies"/>
    <s v="A sketchy arms transaction in a deserted warehouse turns into a free-for-all when the two sides engage in a take-no-prisoners shootout."/>
  </r>
  <r>
    <x v="3390"/>
    <x v="0"/>
    <x v="3390"/>
    <x v="44"/>
    <x v="0"/>
    <x v="0"/>
    <x v="0"/>
    <x v="2"/>
    <x v="628"/>
    <x v="28"/>
    <x v="6"/>
    <x v="95"/>
    <s v="Children &amp; Family Movies, Comedies"/>
    <s v="Kaal is back â€“ bigger and badder than ever! Can Little Singham fight the battle of a lifetime to stop the demonâ€™s plans to wreak havoc on earth?"/>
  </r>
  <r>
    <x v="3391"/>
    <x v="0"/>
    <x v="3391"/>
    <x v="1825"/>
    <x v="0"/>
    <x v="0"/>
    <x v="3021"/>
    <x v="354"/>
    <x v="628"/>
    <x v="3"/>
    <x v="0"/>
    <x v="52"/>
    <s v="Dramas, International Movies, Thrillers"/>
    <s v="For the crew trapped aboard a sunken Russian submarine the deadliest threat is the bureaucracy on land. Based on a true story."/>
  </r>
  <r>
    <x v="3392"/>
    <x v="0"/>
    <x v="3392"/>
    <x v="176"/>
    <x v="0"/>
    <x v="0"/>
    <x v="3022"/>
    <x v="355"/>
    <x v="629"/>
    <x v="9"/>
    <x v="3"/>
    <x v="44"/>
    <s v="Comedies, International Movies, Romantic Movies"/>
    <s v="After his girlfriend wins the Miss Nigeria pageant, a young man faces unexpected competition of his own when he joins her on a campaign in South Africa."/>
  </r>
  <r>
    <x v="3393"/>
    <x v="1"/>
    <x v="3393"/>
    <x v="1"/>
    <x v="0"/>
    <x v="0"/>
    <x v="0"/>
    <x v="2"/>
    <x v="629"/>
    <x v="28"/>
    <x v="5"/>
    <x v="2"/>
    <s v="Kids' TV"/>
    <s v="This educational series for tiny tots features a toe-tapping spin on nursery rhymes with upbeat tunes and a diverse set of easy-to-follow lessons."/>
  </r>
  <r>
    <x v="3394"/>
    <x v="0"/>
    <x v="3394"/>
    <x v="1"/>
    <x v="0"/>
    <x v="0"/>
    <x v="0"/>
    <x v="2"/>
    <x v="629"/>
    <x v="28"/>
    <x v="5"/>
    <x v="122"/>
    <s v="Children &amp; Family Movies"/>
    <s v="ChuChu teaches some bullies a lesson, Cussly learns the value of teamwork and ChaCha realizes thereâ€™s more to playtime than TV and video games."/>
  </r>
  <r>
    <x v="3395"/>
    <x v="0"/>
    <x v="3395"/>
    <x v="1"/>
    <x v="0"/>
    <x v="0"/>
    <x v="0"/>
    <x v="2"/>
    <x v="629"/>
    <x v="28"/>
    <x v="5"/>
    <x v="195"/>
    <s v="Children &amp; Family Movies"/>
    <s v="In this collection of stories, ChuChu and her pals meet a man in need, Chiku must change a bad habit and ChaCha gets a lesson in management."/>
  </r>
  <r>
    <x v="3396"/>
    <x v="0"/>
    <x v="3396"/>
    <x v="1"/>
    <x v="0"/>
    <x v="0"/>
    <x v="0"/>
    <x v="2"/>
    <x v="629"/>
    <x v="28"/>
    <x v="5"/>
    <x v="13"/>
    <s v="Children &amp; Family Movies"/>
    <s v="From colors and letters to animals of all kinds, each egg holds a fun-filled lesson waiting to be learned. ChuChu and friends are opening them all!"/>
  </r>
  <r>
    <x v="3397"/>
    <x v="0"/>
    <x v="3397"/>
    <x v="1"/>
    <x v="0"/>
    <x v="0"/>
    <x v="0"/>
    <x v="2"/>
    <x v="629"/>
    <x v="28"/>
    <x v="5"/>
    <x v="111"/>
    <s v="Children &amp; Family Movies"/>
    <s v="Magic elephant Mr. Harlo uses playtime to help the children discover various surprises hidden inside colorful eggs."/>
  </r>
  <r>
    <x v="3398"/>
    <x v="0"/>
    <x v="3398"/>
    <x v="1826"/>
    <x v="0"/>
    <x v="0"/>
    <x v="3023"/>
    <x v="0"/>
    <x v="629"/>
    <x v="28"/>
    <x v="1"/>
    <x v="26"/>
    <s v="Horror Movies"/>
    <s v="With his desperate parents in tow, an 11-year-old boy with a debilitating illness checks into an isolated clinic to undergo experimental therapy."/>
  </r>
  <r>
    <x v="3399"/>
    <x v="0"/>
    <x v="3399"/>
    <x v="1705"/>
    <x v="0"/>
    <x v="0"/>
    <x v="3024"/>
    <x v="2"/>
    <x v="629"/>
    <x v="3"/>
    <x v="1"/>
    <x v="30"/>
    <s v="Dramas, International Movies"/>
    <s v="A teacher turns to a dubious man to raise money for her daughter's life-saving surgery, a crisis that is unexpectedly catapulted to a national stage."/>
  </r>
  <r>
    <x v="3400"/>
    <x v="1"/>
    <x v="3400"/>
    <x v="1"/>
    <x v="0"/>
    <x v="0"/>
    <x v="0"/>
    <x v="5"/>
    <x v="629"/>
    <x v="28"/>
    <x v="4"/>
    <x v="2"/>
    <s v="British TV Shows, International TV Shows, Reality TV"/>
    <s v="Aspiring interior designers transform a variety of spaces from dowdy to delightful as they vie for a life-changing contract with a top London hotel."/>
  </r>
  <r>
    <x v="3401"/>
    <x v="1"/>
    <x v="3401"/>
    <x v="1"/>
    <x v="0"/>
    <x v="0"/>
    <x v="3025"/>
    <x v="5"/>
    <x v="629"/>
    <x v="28"/>
    <x v="5"/>
    <x v="1"/>
    <s v="British TV Shows, Kids' TV"/>
    <s v="Twinkle, Mia, Jacus and the rest of the Nursery Rhyme Friends perform catchy tunes for the little ones."/>
  </r>
  <r>
    <x v="3402"/>
    <x v="0"/>
    <x v="3402"/>
    <x v="530"/>
    <x v="0"/>
    <x v="0"/>
    <x v="3026"/>
    <x v="8"/>
    <x v="629"/>
    <x v="9"/>
    <x v="3"/>
    <x v="36"/>
    <s v="Comedies, International Movies, Romantic Movies"/>
    <s v="When a group of people meets at the same party, they form four different relationships, each experiencing similar phases of love."/>
  </r>
  <r>
    <x v="3403"/>
    <x v="1"/>
    <x v="3403"/>
    <x v="1"/>
    <x v="0"/>
    <x v="0"/>
    <x v="3027"/>
    <x v="3"/>
    <x v="629"/>
    <x v="28"/>
    <x v="5"/>
    <x v="2"/>
    <s v="Kids' TV, TV Comedies"/>
    <s v="From decorating his home to devouring sweets, join Bheem as he makes merry â€“ and a bit of mischief â€“ while the festival of lights is in full swing."/>
  </r>
  <r>
    <x v="3404"/>
    <x v="1"/>
    <x v="3404"/>
    <x v="1"/>
    <x v="0"/>
    <x v="0"/>
    <x v="3028"/>
    <x v="2"/>
    <x v="629"/>
    <x v="9"/>
    <x v="6"/>
    <x v="2"/>
    <s v="Kids' TV, Korean TV Shows"/>
    <s v="Jin and his dragon monster Draka set out on a racing adventure and try to save the kingdom from evil forces."/>
  </r>
  <r>
    <x v="3405"/>
    <x v="0"/>
    <x v="3405"/>
    <x v="1827"/>
    <x v="0"/>
    <x v="0"/>
    <x v="3029"/>
    <x v="23"/>
    <x v="629"/>
    <x v="28"/>
    <x v="1"/>
    <x v="32"/>
    <s v="Comedies, Dramas, International Movies"/>
    <s v="To find his therapy dog, a 17-year-old escapes from juvie and embarks on a journey of reconnection with his brother and grandmother through Cantabria."/>
  </r>
  <r>
    <x v="3406"/>
    <x v="1"/>
    <x v="3406"/>
    <x v="1"/>
    <x v="0"/>
    <x v="0"/>
    <x v="3030"/>
    <x v="0"/>
    <x v="629"/>
    <x v="28"/>
    <x v="6"/>
    <x v="1"/>
    <s v="Kids' TV"/>
    <s v="Find the fun and adventure of &quot;Spirit Riding Free&quot; in this mix of music videos and short episodes featuring Lucky and all of her friends!"/>
  </r>
  <r>
    <x v="3407"/>
    <x v="0"/>
    <x v="3407"/>
    <x v="1828"/>
    <x v="0"/>
    <x v="0"/>
    <x v="3031"/>
    <x v="14"/>
    <x v="629"/>
    <x v="9"/>
    <x v="1"/>
    <x v="61"/>
    <s v="Action &amp; Adventure, Dramas, International Movies"/>
    <s v="Doubting her future as a nun, a woman attempts to have a child, triggering a mystic tribal prophecy that could force her to make a godly sacrifice."/>
  </r>
  <r>
    <x v="3408"/>
    <x v="0"/>
    <x v="3408"/>
    <x v="1829"/>
    <x v="0"/>
    <x v="0"/>
    <x v="0"/>
    <x v="5"/>
    <x v="629"/>
    <x v="28"/>
    <x v="1"/>
    <x v="62"/>
    <s v="Documentaries"/>
    <s v="In this documentary, Alex trusts his twin, Marcus, to tell him about his past after he loses his memory. But Marcus is hiding a dark family secret."/>
  </r>
  <r>
    <x v="3409"/>
    <x v="0"/>
    <x v="3409"/>
    <x v="1830"/>
    <x v="0"/>
    <x v="0"/>
    <x v="3032"/>
    <x v="0"/>
    <x v="629"/>
    <x v="28"/>
    <x v="7"/>
    <x v="23"/>
    <s v="Comedies, Dramas"/>
    <s v="When a widow gets swindled out of insurance money, her search for answers leads to two cunning lawyers in Panama who hide cash for the superrich."/>
  </r>
  <r>
    <x v="3410"/>
    <x v="1"/>
    <x v="3410"/>
    <x v="1"/>
    <x v="0"/>
    <x v="0"/>
    <x v="3033"/>
    <x v="117"/>
    <x v="629"/>
    <x v="9"/>
    <x v="1"/>
    <x v="1"/>
    <s v="International TV Shows, TV Comedies"/>
    <s v="Reclusive, socially awkward jingle composer Toon must navigate the nightmarish world of show biz after a viral video skyrockets him to fame."/>
  </r>
  <r>
    <x v="3411"/>
    <x v="0"/>
    <x v="3411"/>
    <x v="1013"/>
    <x v="0"/>
    <x v="0"/>
    <x v="3034"/>
    <x v="14"/>
    <x v="629"/>
    <x v="3"/>
    <x v="3"/>
    <x v="30"/>
    <s v="Dramas, International Movies"/>
    <s v="A pampered heir must complete a year of service work to inherit his dad's assets but unearths new goals when he's placed in an unfamiliar region."/>
  </r>
  <r>
    <x v="3412"/>
    <x v="0"/>
    <x v="3412"/>
    <x v="1831"/>
    <x v="0"/>
    <x v="0"/>
    <x v="3035"/>
    <x v="3"/>
    <x v="629"/>
    <x v="28"/>
    <x v="3"/>
    <x v="67"/>
    <s v="Comedies, Dramas, International Movies"/>
    <s v="Hoping to do good while making millions, three college graduates create a startup. But as business begins to flourish, their own bond starts to fray."/>
  </r>
  <r>
    <x v="3413"/>
    <x v="0"/>
    <x v="3413"/>
    <x v="1832"/>
    <x v="0"/>
    <x v="0"/>
    <x v="3036"/>
    <x v="74"/>
    <x v="629"/>
    <x v="9"/>
    <x v="3"/>
    <x v="7"/>
    <s v="Dramas, Faith &amp; Spirituality, International Movies"/>
    <s v="Now a lecturer in Edinburgh, Fahri tries to begin a new chapter as the love of his life, Aisha, volunteers in the Gaza Strip. Have they moved on?"/>
  </r>
  <r>
    <x v="3414"/>
    <x v="1"/>
    <x v="3414"/>
    <x v="1"/>
    <x v="0"/>
    <x v="0"/>
    <x v="3037"/>
    <x v="102"/>
    <x v="630"/>
    <x v="28"/>
    <x v="3"/>
    <x v="1"/>
    <s v="Crime TV Shows, International TV Shows, TV Action &amp; Adventure"/>
    <s v="When a mysterious box arrives at his door, a doctor and father is forced to participate in a twisted killing game, or risk losing everything."/>
  </r>
  <r>
    <x v="3415"/>
    <x v="1"/>
    <x v="3415"/>
    <x v="1"/>
    <x v="0"/>
    <x v="0"/>
    <x v="3038"/>
    <x v="9"/>
    <x v="630"/>
    <x v="28"/>
    <x v="4"/>
    <x v="2"/>
    <s v="Kids' TV, TV Thrillers"/>
    <s v="When they learn of a secret plot to track and control kids, identical twins Dru and Kal team up with a band of runaway rebels to take back their world."/>
  </r>
  <r>
    <x v="3416"/>
    <x v="1"/>
    <x v="3416"/>
    <x v="1"/>
    <x v="0"/>
    <x v="0"/>
    <x v="3039"/>
    <x v="22"/>
    <x v="631"/>
    <x v="29"/>
    <x v="1"/>
    <x v="2"/>
    <s v="International TV Shows, Korean TV Shows, Romantic TV Shows"/>
    <s v="A sound director who suddenly starts getting visions of someone elseâ€™s future gets mired in the lives of two women, who happen to share the same name."/>
  </r>
  <r>
    <x v="3417"/>
    <x v="0"/>
    <x v="3417"/>
    <x v="1833"/>
    <x v="0"/>
    <x v="0"/>
    <x v="0"/>
    <x v="0"/>
    <x v="631"/>
    <x v="28"/>
    <x v="1"/>
    <x v="146"/>
    <s v="Documentaries"/>
    <s v="Shocked when their friend embraces extremism, a group of Muslim Americans in Texas recount their time with him and theories about his fate."/>
  </r>
  <r>
    <x v="3418"/>
    <x v="0"/>
    <x v="3418"/>
    <x v="1834"/>
    <x v="0"/>
    <x v="0"/>
    <x v="0"/>
    <x v="0"/>
    <x v="631"/>
    <x v="28"/>
    <x v="1"/>
    <x v="78"/>
    <s v="Documentaries"/>
    <s v="Fans, experts and creators of the &quot;League of Legends&quot; detail the gameâ€™s rise from free demo to global esports titan."/>
  </r>
  <r>
    <x v="3419"/>
    <x v="0"/>
    <x v="3419"/>
    <x v="291"/>
    <x v="0"/>
    <x v="0"/>
    <x v="3040"/>
    <x v="22"/>
    <x v="631"/>
    <x v="28"/>
    <x v="1"/>
    <x v="54"/>
    <s v="Stand-Up Comedy"/>
    <s v="Koreaâ€™s beloved comedian and favorite big sister figure talks sex, relationships and celebrity life. And sheâ€™s sassier and dirtier than ever before."/>
  </r>
  <r>
    <x v="3420"/>
    <x v="1"/>
    <x v="3420"/>
    <x v="1"/>
    <x v="0"/>
    <x v="0"/>
    <x v="3041"/>
    <x v="22"/>
    <x v="631"/>
    <x v="27"/>
    <x v="3"/>
    <x v="2"/>
    <s v="International TV Shows, Korean TV Shows, Romantic TV Shows"/>
    <s v="Facing major changes, a mother realizes it's time to live for herself and decides to enroll in college, where she finds her dream as well as new love."/>
  </r>
  <r>
    <x v="3421"/>
    <x v="0"/>
    <x v="3421"/>
    <x v="1826"/>
    <x v="0"/>
    <x v="0"/>
    <x v="3042"/>
    <x v="20"/>
    <x v="631"/>
    <x v="27"/>
    <x v="7"/>
    <x v="17"/>
    <s v="Horror Movies"/>
    <s v="A single mother and her twin sons move into a rural house, unaware of its history of being inhabited by an evil spirit that preys upon young children."/>
  </r>
  <r>
    <x v="3422"/>
    <x v="0"/>
    <x v="3422"/>
    <x v="1835"/>
    <x v="0"/>
    <x v="0"/>
    <x v="3043"/>
    <x v="0"/>
    <x v="631"/>
    <x v="3"/>
    <x v="1"/>
    <x v="62"/>
    <s v="Documentaries, Sports Movies"/>
    <s v="Special Forces trainer James Wilks asks elite athletes to compare the merits of meat, protein and plants for building strength. Spoiler: plants win."/>
  </r>
  <r>
    <x v="3423"/>
    <x v="1"/>
    <x v="3423"/>
    <x v="1836"/>
    <x v="0"/>
    <x v="0"/>
    <x v="3044"/>
    <x v="8"/>
    <x v="632"/>
    <x v="16"/>
    <x v="1"/>
    <x v="2"/>
    <s v="Crime TV Shows, International TV Shows, TV Dramas"/>
    <s v="After a cop's fiancÃ©e and a jewelry designer's father are found dead together, the two bereaved ones face a perilous aftermath of a theft gone wrong."/>
  </r>
  <r>
    <x v="3424"/>
    <x v="0"/>
    <x v="3424"/>
    <x v="1837"/>
    <x v="0"/>
    <x v="0"/>
    <x v="3045"/>
    <x v="38"/>
    <x v="633"/>
    <x v="28"/>
    <x v="3"/>
    <x v="96"/>
    <s v="Stand-Up Comedy"/>
    <s v="Quebecois comedy star Martin Matte serves up embarrassing personal stories, a solution for social media trolls and more in this unpredictable special."/>
  </r>
  <r>
    <x v="3425"/>
    <x v="0"/>
    <x v="3425"/>
    <x v="1838"/>
    <x v="201"/>
    <x v="0"/>
    <x v="3046"/>
    <x v="17"/>
    <x v="634"/>
    <x v="28"/>
    <x v="1"/>
    <x v="23"/>
    <s v="Dramas, International Movies"/>
    <s v="Three brothers â€“ a gangster, a scholar and an impressionable teen â€“ learn hard lessons in the gritty suburbs while searching for the means to survive."/>
  </r>
  <r>
    <x v="3426"/>
    <x v="1"/>
    <x v="3426"/>
    <x v="1"/>
    <x v="0"/>
    <x v="0"/>
    <x v="3047"/>
    <x v="22"/>
    <x v="634"/>
    <x v="28"/>
    <x v="3"/>
    <x v="2"/>
    <s v="Crime TV Shows, International TV Shows, Korean TV Shows"/>
    <s v="After her father dies and her husband goes missing, Kim Seo-hui teams up with detective Jo Tae-sik and joins the National Assembly."/>
  </r>
  <r>
    <x v="3427"/>
    <x v="0"/>
    <x v="3427"/>
    <x v="578"/>
    <x v="0"/>
    <x v="0"/>
    <x v="3048"/>
    <x v="8"/>
    <x v="635"/>
    <x v="9"/>
    <x v="1"/>
    <x v="6"/>
    <s v="Comedies, International Movies, Romantic Movies"/>
    <s v="A mother's plan to find her bachelor son a match derails when a new prospect turns up and sinister schemes unfold."/>
  </r>
  <r>
    <x v="3428"/>
    <x v="0"/>
    <x v="3428"/>
    <x v="1839"/>
    <x v="0"/>
    <x v="0"/>
    <x v="3049"/>
    <x v="0"/>
    <x v="635"/>
    <x v="28"/>
    <x v="1"/>
    <x v="92"/>
    <s v="Dramas, Thrillers"/>
    <s v="Fugitive Jesse Pinkman attempts to outrun his past. Written and directed by &quot;Breaking Bad&quot; creator Vince Gilligan, starring Aaron Paul."/>
  </r>
  <r>
    <x v="3429"/>
    <x v="0"/>
    <x v="3429"/>
    <x v="137"/>
    <x v="0"/>
    <x v="0"/>
    <x v="3050"/>
    <x v="0"/>
    <x v="635"/>
    <x v="28"/>
    <x v="1"/>
    <x v="32"/>
    <s v="Thrillers"/>
    <s v="After his wife and injured daughter disappear from an ER, a man conducts a panicked search and becomes convinced the hospital is hiding something."/>
  </r>
  <r>
    <x v="3430"/>
    <x v="1"/>
    <x v="3430"/>
    <x v="1"/>
    <x v="0"/>
    <x v="0"/>
    <x v="3051"/>
    <x v="0"/>
    <x v="635"/>
    <x v="28"/>
    <x v="1"/>
    <x v="1"/>
    <s v="TV Comedies, TV Dramas, Teen TV Shows"/>
    <s v="A bullied teenager turns to beauty pageants as a way to exact her revenge, with the help of a disgraced coach who soon realizes he's in over his head."/>
  </r>
  <r>
    <x v="3431"/>
    <x v="0"/>
    <x v="3431"/>
    <x v="1840"/>
    <x v="0"/>
    <x v="0"/>
    <x v="3052"/>
    <x v="14"/>
    <x v="635"/>
    <x v="28"/>
    <x v="3"/>
    <x v="30"/>
    <s v="Dramas, International Movies"/>
    <s v="With a matriarch bent on having a lavish 51st birthday party, her family's debt is on the verge of exposure, threatening their business â€“ and legacy."/>
  </r>
  <r>
    <x v="3432"/>
    <x v="0"/>
    <x v="3432"/>
    <x v="1449"/>
    <x v="0"/>
    <x v="0"/>
    <x v="2304"/>
    <x v="15"/>
    <x v="635"/>
    <x v="28"/>
    <x v="1"/>
    <x v="144"/>
    <s v="Dramas, International Movies, Thrillers"/>
    <s v="A con man and a would-be filmmaking crew force themselves into the lives of two grief-scarred young women. But nothing is as it seems."/>
  </r>
  <r>
    <x v="3433"/>
    <x v="1"/>
    <x v="3433"/>
    <x v="1"/>
    <x v="0"/>
    <x v="0"/>
    <x v="3053"/>
    <x v="17"/>
    <x v="635"/>
    <x v="0"/>
    <x v="1"/>
    <x v="1"/>
    <s v="International TV Shows, Romantic TV Shows, TV Comedies"/>
    <s v="When Parisian Elsa gets hung up on her ex, her best friends secretly hire a male escort to help her move on. But their plan works a little too well."/>
  </r>
  <r>
    <x v="3434"/>
    <x v="0"/>
    <x v="3434"/>
    <x v="1841"/>
    <x v="0"/>
    <x v="0"/>
    <x v="3054"/>
    <x v="356"/>
    <x v="635"/>
    <x v="28"/>
    <x v="1"/>
    <x v="34"/>
    <s v="Horror Movies, International Movies"/>
    <s v="Back in her childhood home to help her sister care for their comatose mother, Alicia must face a dark force from her past that now threatens her child."/>
  </r>
  <r>
    <x v="3435"/>
    <x v="1"/>
    <x v="3435"/>
    <x v="1"/>
    <x v="0"/>
    <x v="0"/>
    <x v="3055"/>
    <x v="2"/>
    <x v="636"/>
    <x v="3"/>
    <x v="6"/>
    <x v="2"/>
    <s v="Anime Series, Kids' TV"/>
    <s v="Yearning to earn the title of world blading champion, a novice competitor must harness his untamed potential through training and tournaments."/>
  </r>
  <r>
    <x v="3436"/>
    <x v="0"/>
    <x v="3436"/>
    <x v="1842"/>
    <x v="0"/>
    <x v="0"/>
    <x v="3056"/>
    <x v="2"/>
    <x v="636"/>
    <x v="28"/>
    <x v="3"/>
    <x v="57"/>
    <s v="International Movies, Music &amp; Musicals"/>
    <s v="Singer-songwriter Gen Hoshino takes the stage at the sold out Tokyo Dome in his highly anticipated 2019 Pop Virus dome tour."/>
  </r>
  <r>
    <x v="3437"/>
    <x v="1"/>
    <x v="3437"/>
    <x v="1"/>
    <x v="0"/>
    <x v="0"/>
    <x v="3057"/>
    <x v="15"/>
    <x v="636"/>
    <x v="28"/>
    <x v="3"/>
    <x v="2"/>
    <s v="Anime Series, International TV Shows"/>
    <s v="Decades after the sudden birth of a new continent, a young rescuer-for-hire provides aid to adventurers exploring this dangerous, uncharted world."/>
  </r>
  <r>
    <x v="3438"/>
    <x v="0"/>
    <x v="3438"/>
    <x v="1843"/>
    <x v="0"/>
    <x v="0"/>
    <x v="3058"/>
    <x v="0"/>
    <x v="637"/>
    <x v="28"/>
    <x v="0"/>
    <x v="18"/>
    <s v="Dramas, Romantic Movies"/>
    <s v="Wholesome college freshman Tessa Young thinks she knows what she wants out of life, until she crosses paths with complicated bad boy Hardin Scott."/>
  </r>
  <r>
    <x v="3439"/>
    <x v="0"/>
    <x v="3439"/>
    <x v="1844"/>
    <x v="0"/>
    <x v="0"/>
    <x v="3059"/>
    <x v="0"/>
    <x v="637"/>
    <x v="28"/>
    <x v="3"/>
    <x v="44"/>
    <s v="Dramas, Thrillers"/>
    <s v="Recovering from cancer, a young woman thinks sheâ€™s found a friend when she rents a room from a caring ex-doctor. But empathy soon becomes obsession."/>
  </r>
  <r>
    <x v="3440"/>
    <x v="1"/>
    <x v="3440"/>
    <x v="1"/>
    <x v="0"/>
    <x v="0"/>
    <x v="3060"/>
    <x v="0"/>
    <x v="637"/>
    <x v="28"/>
    <x v="1"/>
    <x v="2"/>
    <s v="Reality TV"/>
    <s v="In this music competition show, judges Tip â€œT.I.â€ Harris, Cardi B and Chance the Rapper hit the streets to find the next rap superstar."/>
  </r>
  <r>
    <x v="3441"/>
    <x v="0"/>
    <x v="3441"/>
    <x v="1476"/>
    <x v="0"/>
    <x v="0"/>
    <x v="3061"/>
    <x v="0"/>
    <x v="638"/>
    <x v="28"/>
    <x v="1"/>
    <x v="75"/>
    <s v="Stand-Up Comedy"/>
    <s v="Embracing his belief that comedy is the last raw form of expression, Deon Cole explains the right time to thank Jesus and the wrong time to say &quot;welp.&quot;"/>
  </r>
  <r>
    <x v="3442"/>
    <x v="0"/>
    <x v="3442"/>
    <x v="1"/>
    <x v="0"/>
    <x v="0"/>
    <x v="3062"/>
    <x v="0"/>
    <x v="638"/>
    <x v="28"/>
    <x v="6"/>
    <x v="100"/>
    <s v="Children &amp; Family Movies, Comedies"/>
    <s v="When Melvin tries to cancel Halloween, clever best friends Harold and George create their own spooky holiday â€“ and it's a huge success!"/>
  </r>
  <r>
    <x v="3443"/>
    <x v="0"/>
    <x v="3443"/>
    <x v="872"/>
    <x v="0"/>
    <x v="0"/>
    <x v="3063"/>
    <x v="74"/>
    <x v="639"/>
    <x v="3"/>
    <x v="3"/>
    <x v="61"/>
    <s v="Dramas, International Movies, Romantic Movies"/>
    <s v="Richard accepts a bet that he can't find a companion to a friend's wedding, not knowing the dating app he's using includes a 45-day contract."/>
  </r>
  <r>
    <x v="3444"/>
    <x v="1"/>
    <x v="3444"/>
    <x v="1"/>
    <x v="0"/>
    <x v="0"/>
    <x v="3064"/>
    <x v="7"/>
    <x v="640"/>
    <x v="28"/>
    <x v="6"/>
    <x v="2"/>
    <s v="Kids' TV, Spanish-Language TV Shows"/>
    <s v="When mythical creatures come to life, it's up to Leo, Teodora, Don AndrÃ©s and Alebrije â€“ super-secret monster hunters â€“ to save the day."/>
  </r>
  <r>
    <x v="3445"/>
    <x v="1"/>
    <x v="3445"/>
    <x v="1"/>
    <x v="0"/>
    <x v="0"/>
    <x v="3065"/>
    <x v="22"/>
    <x v="640"/>
    <x v="28"/>
    <x v="3"/>
    <x v="2"/>
    <s v="International TV Shows, Korean TV Shows, TV Action &amp; Adventure"/>
    <s v="At the end of the Goryeo period, there were those who led the charge to proclaim a new age â€“ and the ordinary individuals who risked everything."/>
  </r>
  <r>
    <x v="3446"/>
    <x v="0"/>
    <x v="3446"/>
    <x v="1845"/>
    <x v="0"/>
    <x v="0"/>
    <x v="3066"/>
    <x v="3"/>
    <x v="640"/>
    <x v="28"/>
    <x v="1"/>
    <x v="60"/>
    <s v="Dramas, Independent Movies, International Movies"/>
    <s v="When he lands the lead in his Christian school's production of &quot;The Merchant of Venice,&quot; a secretly gay student is bullied by wealthy upperclassmen."/>
  </r>
  <r>
    <x v="3447"/>
    <x v="0"/>
    <x v="3447"/>
    <x v="1"/>
    <x v="0"/>
    <x v="0"/>
    <x v="3067"/>
    <x v="357"/>
    <x v="641"/>
    <x v="29"/>
    <x v="3"/>
    <x v="32"/>
    <s v="Documentaries"/>
    <s v="When he discovers the world's oceans brimming with plastic waste, a documentary filmmaker investigates the pollution's environmental impacts."/>
  </r>
  <r>
    <x v="3448"/>
    <x v="0"/>
    <x v="3448"/>
    <x v="1846"/>
    <x v="0"/>
    <x v="0"/>
    <x v="3068"/>
    <x v="8"/>
    <x v="641"/>
    <x v="28"/>
    <x v="1"/>
    <x v="21"/>
    <s v="Comedies, International Movies, Romantic Movies"/>
    <s v="A robbery leaves a proprietor penniless before his wedding, but becoming a son-in-law to a second family might be the financial solution he needs."/>
  </r>
  <r>
    <x v="3449"/>
    <x v="1"/>
    <x v="3449"/>
    <x v="1"/>
    <x v="0"/>
    <x v="0"/>
    <x v="3069"/>
    <x v="337"/>
    <x v="641"/>
    <x v="28"/>
    <x v="4"/>
    <x v="1"/>
    <s v="British TV Shows, Kids' TV, TV Thrillers"/>
    <s v="A masked figure known as &quot;The Curious&quot; collects tales of dark magic, otherworldly encounters and twisted technology in this kids anthology series."/>
  </r>
  <r>
    <x v="3450"/>
    <x v="0"/>
    <x v="3450"/>
    <x v="1847"/>
    <x v="0"/>
    <x v="0"/>
    <x v="3070"/>
    <x v="57"/>
    <x v="641"/>
    <x v="28"/>
    <x v="1"/>
    <x v="34"/>
    <s v="Horror Movies, Thrillers"/>
    <s v="After hearing a boy's cry for help, a pregnant woman and her brother wade into a vast field of grass, only to discover there may be no way out."/>
  </r>
  <r>
    <x v="3451"/>
    <x v="0"/>
    <x v="3451"/>
    <x v="1848"/>
    <x v="0"/>
    <x v="0"/>
    <x v="3071"/>
    <x v="8"/>
    <x v="641"/>
    <x v="28"/>
    <x v="4"/>
    <x v="34"/>
    <s v="Children &amp; Family Movies, Comedies"/>
    <s v="When their fun in the park is threatened by a neighborhood nagger, a group of friends declares war to play freely on their turf."/>
  </r>
  <r>
    <x v="3452"/>
    <x v="1"/>
    <x v="3452"/>
    <x v="1"/>
    <x v="0"/>
    <x v="0"/>
    <x v="3072"/>
    <x v="5"/>
    <x v="641"/>
    <x v="28"/>
    <x v="1"/>
    <x v="11"/>
    <s v="British TV Shows, Crime TV Shows, International TV Shows"/>
    <s v="A notorious gang in 1919 Birmingham, England, is led by the fierce Tommy Shelby, a crime boss set on moving up in the world no matter the cost."/>
  </r>
  <r>
    <x v="3453"/>
    <x v="1"/>
    <x v="3453"/>
    <x v="1"/>
    <x v="0"/>
    <x v="0"/>
    <x v="3073"/>
    <x v="0"/>
    <x v="641"/>
    <x v="28"/>
    <x v="4"/>
    <x v="2"/>
    <s v="Kids' TV, TV Action &amp; Adventure, TV Dramas"/>
    <s v="A widowed mom sets out to solve the mystery surrounding her young son's emerging superpowers while keeping his extraordinary gifts under wraps."/>
  </r>
  <r>
    <x v="3454"/>
    <x v="1"/>
    <x v="3454"/>
    <x v="1"/>
    <x v="0"/>
    <x v="0"/>
    <x v="0"/>
    <x v="0"/>
    <x v="641"/>
    <x v="28"/>
    <x v="1"/>
    <x v="1"/>
    <s v="Docuseries, Science &amp; Nature TV"/>
    <s v="This docuseries travels deep into the heart of the food supply chain to reveal unsavory truths and expose hidden forces that shape what we eat."/>
  </r>
  <r>
    <x v="3455"/>
    <x v="1"/>
    <x v="3455"/>
    <x v="1"/>
    <x v="0"/>
    <x v="0"/>
    <x v="3074"/>
    <x v="2"/>
    <x v="641"/>
    <x v="28"/>
    <x v="5"/>
    <x v="20"/>
    <s v="Kids' TV"/>
    <s v="Preschool kids whose parents are the world's most famous monsters try to master their special powers while preparing for kindergarten."/>
  </r>
  <r>
    <x v="3456"/>
    <x v="0"/>
    <x v="3456"/>
    <x v="1849"/>
    <x v="202"/>
    <x v="0"/>
    <x v="3075"/>
    <x v="0"/>
    <x v="641"/>
    <x v="28"/>
    <x v="5"/>
    <x v="142"/>
    <s v="Children &amp; Family Movies"/>
    <s v="The Super Monsters share their Halloween traditions with Vida, then get invited to a DÃ­a de los Muertos party in the Howlers' backyard."/>
  </r>
  <r>
    <x v="3457"/>
    <x v="1"/>
    <x v="3457"/>
    <x v="1"/>
    <x v="0"/>
    <x v="0"/>
    <x v="3076"/>
    <x v="0"/>
    <x v="642"/>
    <x v="28"/>
    <x v="1"/>
    <x v="2"/>
    <s v="Anime Series, Crime TV Shows"/>
    <s v="Orphans raised by a martial arts master are plunged into a mystery involving demonic powers, drug cartels, ancient rituals and blood sacrifice."/>
  </r>
  <r>
    <x v="3458"/>
    <x v="1"/>
    <x v="3458"/>
    <x v="1"/>
    <x v="0"/>
    <x v="0"/>
    <x v="0"/>
    <x v="0"/>
    <x v="643"/>
    <x v="28"/>
    <x v="1"/>
    <x v="2"/>
    <s v="Docuseries"/>
    <s v="Eight undocumented families' fates roller-coast as the United States' immigration policies are transformed."/>
  </r>
  <r>
    <x v="3459"/>
    <x v="0"/>
    <x v="3459"/>
    <x v="1850"/>
    <x v="0"/>
    <x v="0"/>
    <x v="3077"/>
    <x v="7"/>
    <x v="643"/>
    <x v="28"/>
    <x v="1"/>
    <x v="26"/>
    <s v="Comedies, International Movies, Romantic Movies"/>
    <s v="After the man she thought she'd marry breaks up with her, Ana joins a class for single women who are in search of a husband."/>
  </r>
  <r>
    <x v="3460"/>
    <x v="0"/>
    <x v="3460"/>
    <x v="1851"/>
    <x v="0"/>
    <x v="0"/>
    <x v="0"/>
    <x v="0"/>
    <x v="643"/>
    <x v="3"/>
    <x v="4"/>
    <x v="64"/>
    <s v="Documentaries"/>
    <s v="Shunned by his country due to religion, Abdus Salam strives for an achievement that would define modern physics and redefine his place back home."/>
  </r>
  <r>
    <x v="3461"/>
    <x v="1"/>
    <x v="3461"/>
    <x v="1852"/>
    <x v="0"/>
    <x v="0"/>
    <x v="3078"/>
    <x v="22"/>
    <x v="644"/>
    <x v="29"/>
    <x v="3"/>
    <x v="2"/>
    <s v="International TV Shows, Korean TV Shows, Romantic TV Shows"/>
    <s v="In this adaptation of a popular webtoon, a poor student trying to navigate college life gains the attention of a wealthy upperclassman with a dark side."/>
  </r>
  <r>
    <x v="3462"/>
    <x v="1"/>
    <x v="3462"/>
    <x v="1"/>
    <x v="0"/>
    <x v="0"/>
    <x v="3079"/>
    <x v="22"/>
    <x v="644"/>
    <x v="9"/>
    <x v="3"/>
    <x v="2"/>
    <s v="International TV Shows, Korean TV Shows, Romantic TV Shows"/>
    <s v="A veterinarian and two writers have a mysterious connection to Korean independence fighters from the Japanese colonial period."/>
  </r>
  <r>
    <x v="3463"/>
    <x v="1"/>
    <x v="3463"/>
    <x v="1"/>
    <x v="0"/>
    <x v="0"/>
    <x v="3080"/>
    <x v="3"/>
    <x v="644"/>
    <x v="3"/>
    <x v="1"/>
    <x v="2"/>
    <s v="International TV Shows, Romantic TV Shows, TV Comedies"/>
    <s v="Three best friends look for love, laughs and some lifelong memories while attending college together."/>
  </r>
  <r>
    <x v="3464"/>
    <x v="1"/>
    <x v="3464"/>
    <x v="1"/>
    <x v="0"/>
    <x v="0"/>
    <x v="3081"/>
    <x v="3"/>
    <x v="644"/>
    <x v="3"/>
    <x v="1"/>
    <x v="2"/>
    <s v="International TV Shows, TV Comedies"/>
    <s v="Three engineering students deal with dorm drama, date around, and do whatever it takes to make their dreams come true."/>
  </r>
  <r>
    <x v="3465"/>
    <x v="0"/>
    <x v="3465"/>
    <x v="1853"/>
    <x v="0"/>
    <x v="0"/>
    <x v="3082"/>
    <x v="117"/>
    <x v="644"/>
    <x v="3"/>
    <x v="3"/>
    <x v="0"/>
    <s v="Dramas, International Movies, Romantic Movies"/>
    <s v="A starry-eyed employee of a hot cosmetics company hires a dreamy photographer who is secretly indebted to a major rival â€“ her sketchy aunt."/>
  </r>
  <r>
    <x v="3466"/>
    <x v="1"/>
    <x v="3466"/>
    <x v="1"/>
    <x v="0"/>
    <x v="0"/>
    <x v="3083"/>
    <x v="3"/>
    <x v="644"/>
    <x v="3"/>
    <x v="1"/>
    <x v="2"/>
    <s v="International TV Shows, TV Comedies, TV Dramas"/>
    <s v="Four girls from different backgrounds become unlikely friends when they move into a dormitory for female dental students."/>
  </r>
  <r>
    <x v="3467"/>
    <x v="1"/>
    <x v="3467"/>
    <x v="1"/>
    <x v="0"/>
    <x v="0"/>
    <x v="3084"/>
    <x v="3"/>
    <x v="644"/>
    <x v="9"/>
    <x v="1"/>
    <x v="2"/>
    <s v="International TV Shows, TV Comedies"/>
    <s v="While living under one roof, five close-knit 20-somethings maneuver the highs and lows of friendship, romantic entanglements and finding themselves."/>
  </r>
  <r>
    <x v="3468"/>
    <x v="0"/>
    <x v="3468"/>
    <x v="1854"/>
    <x v="0"/>
    <x v="0"/>
    <x v="0"/>
    <x v="3"/>
    <x v="644"/>
    <x v="9"/>
    <x v="4"/>
    <x v="81"/>
    <s v="Documentaries, International Movies, Sports Movies"/>
    <s v="This documentary follows eight women in India who struggle with self-confidence and society's expectations but rediscover themselves through running."/>
  </r>
  <r>
    <x v="3469"/>
    <x v="0"/>
    <x v="3469"/>
    <x v="1"/>
    <x v="0"/>
    <x v="0"/>
    <x v="0"/>
    <x v="2"/>
    <x v="644"/>
    <x v="28"/>
    <x v="5"/>
    <x v="115"/>
    <s v="Children &amp; Family Movies"/>
    <s v="This compilation for preschoolers features a peppy young bus and his first life experiences where bumps in the road won't stop him from a fun ride."/>
  </r>
  <r>
    <x v="3470"/>
    <x v="1"/>
    <x v="3470"/>
    <x v="1"/>
    <x v="0"/>
    <x v="0"/>
    <x v="0"/>
    <x v="22"/>
    <x v="644"/>
    <x v="3"/>
    <x v="6"/>
    <x v="2"/>
    <s v="Kids' TV, Korean TV Shows"/>
    <s v="Zenos wants to use the Earthâ€™s negative energy for his own good â€“ and it's up to Miniforce X to stop this space alienâ€™s evil plans."/>
  </r>
  <r>
    <x v="3471"/>
    <x v="0"/>
    <x v="3471"/>
    <x v="1855"/>
    <x v="0"/>
    <x v="0"/>
    <x v="3085"/>
    <x v="0"/>
    <x v="644"/>
    <x v="28"/>
    <x v="1"/>
    <x v="80"/>
    <s v="Stand-Up Comedy"/>
    <s v="Nikki Glaser bares all in a blistering stand-up special about sex, sobriety and getting over her own insecurities. And she won't spare you the details."/>
  </r>
  <r>
    <x v="3472"/>
    <x v="0"/>
    <x v="3472"/>
    <x v="1856"/>
    <x v="203"/>
    <x v="0"/>
    <x v="3086"/>
    <x v="28"/>
    <x v="644"/>
    <x v="40"/>
    <x v="9"/>
    <x v="134"/>
    <s v="Children &amp; Family Movies, Comedies"/>
    <s v="The Rugrats take to the big screen and visit Paris when Mr. Pickles gets summoned to fix a giant robot at the EuroReptarland theme park."/>
  </r>
  <r>
    <x v="3473"/>
    <x v="1"/>
    <x v="3473"/>
    <x v="1"/>
    <x v="0"/>
    <x v="0"/>
    <x v="3087"/>
    <x v="22"/>
    <x v="644"/>
    <x v="29"/>
    <x v="3"/>
    <x v="2"/>
    <s v="International TV Shows, Korean TV Shows, Romantic TV Shows"/>
    <s v="A fugitive soldier gets swept up in personal and political intrigue when he's hired as a bodyguard for the family of a presidential candidate."/>
  </r>
  <r>
    <x v="3474"/>
    <x v="1"/>
    <x v="3474"/>
    <x v="1"/>
    <x v="0"/>
    <x v="0"/>
    <x v="3088"/>
    <x v="22"/>
    <x v="644"/>
    <x v="9"/>
    <x v="4"/>
    <x v="2"/>
    <s v="International TV Shows, Korean TV Shows, Romantic TV Shows"/>
    <s v="A talented singer falls in love at first sight with a music prodigy who has an affinity for lies â€“ and a knack for being a hit-making producer."/>
  </r>
  <r>
    <x v="3475"/>
    <x v="0"/>
    <x v="3475"/>
    <x v="1857"/>
    <x v="204"/>
    <x v="0"/>
    <x v="3089"/>
    <x v="0"/>
    <x v="644"/>
    <x v="5"/>
    <x v="9"/>
    <x v="89"/>
    <s v="Children &amp; Family Movies, Comedies"/>
    <s v="When his baby brother Dil is born, Tommy Pickles and his pals decide that he's too much responsibility and try to return him to the hospital."/>
  </r>
  <r>
    <x v="3476"/>
    <x v="0"/>
    <x v="3476"/>
    <x v="1730"/>
    <x v="0"/>
    <x v="0"/>
    <x v="3090"/>
    <x v="0"/>
    <x v="644"/>
    <x v="24"/>
    <x v="7"/>
    <x v="89"/>
    <s v="Comedies, Dramas, Independent Movies"/>
    <s v="This insightful drama looks at the crumbling marriage between a self-centered novelist â€“ whose career is waning â€“ and his up-and-coming writer wife."/>
  </r>
  <r>
    <x v="3477"/>
    <x v="1"/>
    <x v="3477"/>
    <x v="1858"/>
    <x v="0"/>
    <x v="0"/>
    <x v="3091"/>
    <x v="0"/>
    <x v="645"/>
    <x v="28"/>
    <x v="1"/>
    <x v="11"/>
    <s v="Crime TV Shows, TV Action &amp; Adventure, TV Dramas"/>
    <s v="Long before he was commissioner, rookie cop James Gordon takes on Gotham City crime and corruption to avenge the murder of Bruce Wayne's parents."/>
  </r>
  <r>
    <x v="3478"/>
    <x v="0"/>
    <x v="3478"/>
    <x v="1135"/>
    <x v="0"/>
    <x v="0"/>
    <x v="3092"/>
    <x v="5"/>
    <x v="645"/>
    <x v="28"/>
    <x v="1"/>
    <x v="80"/>
    <s v="Stand-Up Comedy"/>
    <s v="Comedian Mo Gilligan blends smooth moves and sharp humor as he riffs on humble beginnings, family dynamics and the complex art of dancing in the club."/>
  </r>
  <r>
    <x v="3479"/>
    <x v="0"/>
    <x v="3479"/>
    <x v="1859"/>
    <x v="0"/>
    <x v="0"/>
    <x v="0"/>
    <x v="2"/>
    <x v="646"/>
    <x v="28"/>
    <x v="4"/>
    <x v="159"/>
    <s v="Documentaries, International Movies"/>
    <s v="An in-depth look at the full-cycle breeding program for bluefin Kindai tuna pioneered by Kinki Universityâ€™s Aqua Culture Research Institute."/>
  </r>
  <r>
    <x v="3480"/>
    <x v="0"/>
    <x v="3480"/>
    <x v="1859"/>
    <x v="0"/>
    <x v="0"/>
    <x v="3093"/>
    <x v="15"/>
    <x v="646"/>
    <x v="28"/>
    <x v="4"/>
    <x v="0"/>
    <s v="Dramas, International Movies"/>
    <s v="A clumsy but cheerful fisheries student struggles to find her place at a research institute renowned for its tuna cultivation. The work isn't easy."/>
  </r>
  <r>
    <x v="3481"/>
    <x v="1"/>
    <x v="3481"/>
    <x v="1"/>
    <x v="0"/>
    <x v="0"/>
    <x v="3094"/>
    <x v="3"/>
    <x v="647"/>
    <x v="28"/>
    <x v="1"/>
    <x v="2"/>
    <s v="International TV Shows, TV Action &amp; Adventure, TV Dramas"/>
    <s v="Years after a disastrous job in Balochistan, a former Indian spy must confront his past when he returns to lead an unsanctioned hostage-rescue mission."/>
  </r>
  <r>
    <x v="3482"/>
    <x v="0"/>
    <x v="3482"/>
    <x v="1860"/>
    <x v="0"/>
    <x v="0"/>
    <x v="3095"/>
    <x v="8"/>
    <x v="647"/>
    <x v="3"/>
    <x v="4"/>
    <x v="34"/>
    <s v="Comedies, International Movies"/>
    <s v="While chasing her dream of becoming a chef, Zeliha cooks up trouble in the kitchen with her wild, kooky and unsuspecting ways."/>
  </r>
  <r>
    <x v="3483"/>
    <x v="1"/>
    <x v="3483"/>
    <x v="1"/>
    <x v="0"/>
    <x v="0"/>
    <x v="3096"/>
    <x v="50"/>
    <x v="647"/>
    <x v="28"/>
    <x v="1"/>
    <x v="20"/>
    <s v="Crime TV Shows, International TV Shows, Spanish-Language TV Shows"/>
    <s v="While investigating a kidnapping, an ex-cop sent to infiltrate a prison finds himself surrounded by dangerous felons who can't know his real identity."/>
  </r>
  <r>
    <x v="3484"/>
    <x v="0"/>
    <x v="3484"/>
    <x v="1861"/>
    <x v="0"/>
    <x v="0"/>
    <x v="3097"/>
    <x v="27"/>
    <x v="647"/>
    <x v="28"/>
    <x v="1"/>
    <x v="25"/>
    <s v="Dramas, Sci-Fi &amp; Fantasy, Thrillers"/>
    <s v="A Philadelphia detective slowly unravels as he nurses a lifelong obsession with an enigmatic female serial killer whose crimes defy explanation."/>
  </r>
  <r>
    <x v="3485"/>
    <x v="0"/>
    <x v="3485"/>
    <x v="1862"/>
    <x v="205"/>
    <x v="27"/>
    <x v="0"/>
    <x v="0"/>
    <x v="647"/>
    <x v="28"/>
    <x v="1"/>
    <x v="145"/>
    <s v="Anime Features, Music &amp; Musicals, Sci-Fi &amp; Fantasy"/>
    <s v="In this anime visual album, a mysterious driver heads deep into a postapocalyptic hellscape toward a ferocious showdown with two monstrous opponents."/>
  </r>
  <r>
    <x v="3486"/>
    <x v="0"/>
    <x v="3486"/>
    <x v="1863"/>
    <x v="0"/>
    <x v="0"/>
    <x v="3098"/>
    <x v="3"/>
    <x v="648"/>
    <x v="28"/>
    <x v="3"/>
    <x v="74"/>
    <s v="Dramas, International Movies, Romantic Movies"/>
    <s v="Class divides become thorns in the budding romance between the crony of a nativist Mumbai politician and the new, North Indian resident of his chawl."/>
  </r>
  <r>
    <x v="3487"/>
    <x v="0"/>
    <x v="3487"/>
    <x v="1864"/>
    <x v="0"/>
    <x v="0"/>
    <x v="3099"/>
    <x v="254"/>
    <x v="648"/>
    <x v="8"/>
    <x v="0"/>
    <x v="53"/>
    <s v="Action &amp; Adventure, Dramas, International Movies"/>
    <s v="As the Japanese invasion looms, Chinese kung fu master Ip Man's world changes when rival master Gong Er and her father arrive in his village."/>
  </r>
  <r>
    <x v="3488"/>
    <x v="1"/>
    <x v="3488"/>
    <x v="1"/>
    <x v="0"/>
    <x v="0"/>
    <x v="3100"/>
    <x v="7"/>
    <x v="648"/>
    <x v="3"/>
    <x v="1"/>
    <x v="2"/>
    <s v="Crime TV Shows, International TV Shows, Spanish-Language TV Shows"/>
    <s v="A former Marine poses as an inmate inside a Mexican prison in order to infiltrate a gang suspected of kidnapping a U.S. judge's teen daughter."/>
  </r>
  <r>
    <x v="3489"/>
    <x v="1"/>
    <x v="3489"/>
    <x v="1"/>
    <x v="0"/>
    <x v="0"/>
    <x v="3101"/>
    <x v="0"/>
    <x v="649"/>
    <x v="28"/>
    <x v="3"/>
    <x v="1"/>
    <s v="Docuseries"/>
    <s v="Step inside the minds of the most innovative designers in a variety of disciplines and learn how design impacts every aspect of life."/>
  </r>
  <r>
    <x v="3490"/>
    <x v="0"/>
    <x v="3490"/>
    <x v="1865"/>
    <x v="0"/>
    <x v="0"/>
    <x v="0"/>
    <x v="30"/>
    <x v="649"/>
    <x v="28"/>
    <x v="8"/>
    <x v="101"/>
    <s v="Documentaries, International Movies"/>
    <s v="Bird watchers on both sides of the U.S.-Mexico border share their enthusiasm for protecting and preserving some of the world's most beautiful species."/>
  </r>
  <r>
    <x v="3491"/>
    <x v="1"/>
    <x v="3491"/>
    <x v="1"/>
    <x v="0"/>
    <x v="0"/>
    <x v="3102"/>
    <x v="9"/>
    <x v="649"/>
    <x v="28"/>
    <x v="1"/>
    <x v="20"/>
    <s v="International TV Shows, TV Dramas, TV Horror"/>
    <s v="A police officer and a doctor face an emotionally charged mystery when seven local residents inexplicably return from the dead in peak physical form."/>
  </r>
  <r>
    <x v="3492"/>
    <x v="0"/>
    <x v="3492"/>
    <x v="1866"/>
    <x v="0"/>
    <x v="0"/>
    <x v="3103"/>
    <x v="2"/>
    <x v="649"/>
    <x v="28"/>
    <x v="3"/>
    <x v="163"/>
    <s v="Comedies, International Movies, Music &amp; Musicals"/>
    <s v="A surly septuagenarian gets another chance at her 20s after having her photo snapped at a studio that magically takes 50 years off her life."/>
  </r>
  <r>
    <x v="3493"/>
    <x v="0"/>
    <x v="3493"/>
    <x v="1866"/>
    <x v="0"/>
    <x v="0"/>
    <x v="3103"/>
    <x v="2"/>
    <x v="649"/>
    <x v="28"/>
    <x v="3"/>
    <x v="163"/>
    <s v="Comedies, International Movies, Music &amp; Musicals"/>
    <s v="A surly septuagenarian gets another chance at her 20s after having her photo snapped at a studio that magically takes 50 years off her life."/>
  </r>
  <r>
    <x v="3494"/>
    <x v="0"/>
    <x v="3494"/>
    <x v="1867"/>
    <x v="0"/>
    <x v="0"/>
    <x v="3104"/>
    <x v="0"/>
    <x v="650"/>
    <x v="28"/>
    <x v="7"/>
    <x v="18"/>
    <s v="Action &amp; Adventure"/>
    <s v="A hotshot NYPD negotiator butts heads with the FBI and meets his match in a meticulous criminal mastermind as she attempts to rob the Federal Reserve."/>
  </r>
  <r>
    <x v="3495"/>
    <x v="0"/>
    <x v="3495"/>
    <x v="697"/>
    <x v="0"/>
    <x v="0"/>
    <x v="2720"/>
    <x v="0"/>
    <x v="650"/>
    <x v="28"/>
    <x v="1"/>
    <x v="115"/>
    <s v="Stand-Up Comedy"/>
    <s v="Jeff Dunham takes the stage in Dallas with his old pals Peanut, Walter, JosÃ© JalapeÃ±o, Bubba J and Achmed to poke fun at himself and American culture."/>
  </r>
  <r>
    <x v="3496"/>
    <x v="0"/>
    <x v="3496"/>
    <x v="1868"/>
    <x v="0"/>
    <x v="0"/>
    <x v="3105"/>
    <x v="3"/>
    <x v="651"/>
    <x v="28"/>
    <x v="1"/>
    <x v="177"/>
    <s v="Comedies, Dramas, International Movies"/>
    <s v="Under pressure to marry, a perennial bachelor hires a much younger woman to act as his fiancÃ©e, but her bond with his family throws his plan for a loop."/>
  </r>
  <r>
    <x v="3497"/>
    <x v="0"/>
    <x v="3497"/>
    <x v="1869"/>
    <x v="0"/>
    <x v="0"/>
    <x v="3106"/>
    <x v="0"/>
    <x v="651"/>
    <x v="3"/>
    <x v="1"/>
    <x v="44"/>
    <s v="Comedies, Independent Movies, International Movies"/>
    <s v="An American man in the midst of a mid-life crisis travels to the French countryside to find a new lease on life."/>
  </r>
  <r>
    <x v="3498"/>
    <x v="0"/>
    <x v="3498"/>
    <x v="1870"/>
    <x v="0"/>
    <x v="0"/>
    <x v="3107"/>
    <x v="3"/>
    <x v="652"/>
    <x v="22"/>
    <x v="1"/>
    <x v="55"/>
    <s v="Dramas, Independent Movies, International Movies"/>
    <s v="When a sex worker hires a gay songwriter to care for her disabled son, the ensuing bonds that form offer a complex portrayal of love and family."/>
  </r>
  <r>
    <x v="3499"/>
    <x v="1"/>
    <x v="3499"/>
    <x v="1"/>
    <x v="0"/>
    <x v="0"/>
    <x v="3108"/>
    <x v="22"/>
    <x v="653"/>
    <x v="28"/>
    <x v="1"/>
    <x v="2"/>
    <s v="International TV Shows, Korean TV Shows, TV Action &amp; Adventure"/>
    <s v="When his nephew dies in a plane crash, stunt man Cha Dal-geon resolves to find out what happened, with the help of covert operative Go Hae-ri."/>
  </r>
  <r>
    <x v="3500"/>
    <x v="0"/>
    <x v="3500"/>
    <x v="1871"/>
    <x v="0"/>
    <x v="0"/>
    <x v="3109"/>
    <x v="0"/>
    <x v="654"/>
    <x v="28"/>
    <x v="1"/>
    <x v="38"/>
    <s v="Comedies"/>
    <s v="Armed with awkward questions and zero self-awareness, Zach Galifianakis hits the road to find famous interview subjects for his no-budget talk show."/>
  </r>
  <r>
    <x v="3501"/>
    <x v="1"/>
    <x v="3501"/>
    <x v="1"/>
    <x v="0"/>
    <x v="0"/>
    <x v="3110"/>
    <x v="2"/>
    <x v="654"/>
    <x v="28"/>
    <x v="1"/>
    <x v="2"/>
    <s v="Crime TV Shows, International TV Shows, TV Dramas"/>
    <s v="Secrets emerge and entire cases unravel inside a police interview room in Paris, where suspects and investigators face off in an intricate dance."/>
  </r>
  <r>
    <x v="3502"/>
    <x v="1"/>
    <x v="3502"/>
    <x v="1"/>
    <x v="0"/>
    <x v="0"/>
    <x v="3111"/>
    <x v="69"/>
    <x v="654"/>
    <x v="28"/>
    <x v="1"/>
    <x v="2"/>
    <s v="British TV Shows, Crime TV Shows, International TV Shows"/>
    <s v="In the interview room, detectives go head-to-head with suspects and try to get to the truth â€“ even if it means breaking the rules and risking it all."/>
  </r>
  <r>
    <x v="3503"/>
    <x v="1"/>
    <x v="3503"/>
    <x v="1872"/>
    <x v="0"/>
    <x v="0"/>
    <x v="3112"/>
    <x v="23"/>
    <x v="654"/>
    <x v="28"/>
    <x v="1"/>
    <x v="2"/>
    <s v="British TV Shows, Crime TV Shows, International TV Shows"/>
    <s v="Psychological games abound between detectives and suspects in a tense interrogation room, where the search for answers sometimes comes at a moral cost."/>
  </r>
  <r>
    <x v="3504"/>
    <x v="1"/>
    <x v="3504"/>
    <x v="1"/>
    <x v="0"/>
    <x v="0"/>
    <x v="0"/>
    <x v="0"/>
    <x v="654"/>
    <x v="28"/>
    <x v="1"/>
    <x v="1"/>
    <s v="Reality TV"/>
    <s v="The drivers of exotic supercars put their street cred on the line against deceptively fast sleeper cars built and modified by true gearheads."/>
  </r>
  <r>
    <x v="3505"/>
    <x v="1"/>
    <x v="3505"/>
    <x v="1"/>
    <x v="0"/>
    <x v="0"/>
    <x v="3113"/>
    <x v="0"/>
    <x v="654"/>
    <x v="28"/>
    <x v="3"/>
    <x v="2"/>
    <s v="Docuseries, Science &amp; Nature TV"/>
    <s v="Take a trip inside the mind of Bill Gates as the billionaire opens up about those who influenced him and the audacious goals he's still pursuing."/>
  </r>
  <r>
    <x v="3506"/>
    <x v="1"/>
    <x v="3506"/>
    <x v="1873"/>
    <x v="206"/>
    <x v="0"/>
    <x v="3114"/>
    <x v="23"/>
    <x v="654"/>
    <x v="28"/>
    <x v="1"/>
    <x v="2"/>
    <s v="International TV Shows, TV Comedies, TV Dramas"/>
    <s v="The passionate members of a girls' roller hockey team chase down victories in the rink while striving to make time for school, family and romance."/>
  </r>
  <r>
    <x v="3507"/>
    <x v="0"/>
    <x v="3507"/>
    <x v="587"/>
    <x v="0"/>
    <x v="0"/>
    <x v="3115"/>
    <x v="8"/>
    <x v="654"/>
    <x v="3"/>
    <x v="1"/>
    <x v="19"/>
    <s v="Comedies, International Movies"/>
    <s v="When struggling singer Onur decides to return to his old job, incurable klutz Åžeref organizes a surprise tour full of pitfalls and mishaps."/>
  </r>
  <r>
    <x v="3508"/>
    <x v="0"/>
    <x v="3508"/>
    <x v="1"/>
    <x v="0"/>
    <x v="0"/>
    <x v="1838"/>
    <x v="38"/>
    <x v="654"/>
    <x v="28"/>
    <x v="5"/>
    <x v="142"/>
    <s v="Children &amp; Family Movies"/>
    <s v="It's up to True and her friends to save the day when a hungry Yeti sneaks a forbidden treat and fills the kingdom with Howling Greenies."/>
  </r>
  <r>
    <x v="3509"/>
    <x v="0"/>
    <x v="3509"/>
    <x v="1874"/>
    <x v="0"/>
    <x v="0"/>
    <x v="3116"/>
    <x v="3"/>
    <x v="655"/>
    <x v="28"/>
    <x v="1"/>
    <x v="160"/>
    <s v="Dramas, International Movies, Romantic Movies"/>
    <s v="An exalted but short-fused surgeon plunges into a spiral of drugs, alcohol and rage after his intense relationship with his girlfriend turbulently ends."/>
  </r>
  <r>
    <x v="3510"/>
    <x v="1"/>
    <x v="3510"/>
    <x v="1"/>
    <x v="0"/>
    <x v="0"/>
    <x v="3117"/>
    <x v="22"/>
    <x v="656"/>
    <x v="28"/>
    <x v="3"/>
    <x v="2"/>
    <s v="International TV Shows, Korean TV Shows, Romantic TV Shows"/>
    <s v="Dongbaek is a single mother. When a potential new love enters her life, she finds ways to defy the social stigmas surrounding her."/>
  </r>
  <r>
    <x v="3511"/>
    <x v="0"/>
    <x v="3511"/>
    <x v="1185"/>
    <x v="0"/>
    <x v="0"/>
    <x v="3118"/>
    <x v="5"/>
    <x v="657"/>
    <x v="28"/>
    <x v="1"/>
    <x v="31"/>
    <s v="Action &amp; Adventure"/>
    <s v="Betrayed by his loan shark brother, a hardened convict escapes from prison while on furlough to exact revenge against the people who made him a killer."/>
  </r>
  <r>
    <x v="3512"/>
    <x v="0"/>
    <x v="3512"/>
    <x v="699"/>
    <x v="0"/>
    <x v="0"/>
    <x v="3119"/>
    <x v="0"/>
    <x v="657"/>
    <x v="14"/>
    <x v="1"/>
    <x v="64"/>
    <s v="Stand-Up Comedy"/>
    <s v="With his uproarious tirade on modern behavior and decorum, the popular comic tackles the question we've all asked in this hilarious standup special."/>
  </r>
  <r>
    <x v="3513"/>
    <x v="0"/>
    <x v="3513"/>
    <x v="278"/>
    <x v="0"/>
    <x v="0"/>
    <x v="3120"/>
    <x v="0"/>
    <x v="658"/>
    <x v="28"/>
    <x v="4"/>
    <x v="80"/>
    <s v="Documentaries, International Movies, Music &amp; Musicals"/>
    <s v="The beloved norteÃ±o band Los Tigres del Norte performs for the inmates of Folsom Prison on the 50th anniversary of Johnny Cash's iconic concert."/>
  </r>
  <r>
    <x v="3514"/>
    <x v="0"/>
    <x v="3514"/>
    <x v="784"/>
    <x v="0"/>
    <x v="0"/>
    <x v="3121"/>
    <x v="0"/>
    <x v="658"/>
    <x v="25"/>
    <x v="3"/>
    <x v="10"/>
    <s v="Documentaries"/>
    <s v="This moving documentary chronicles the unshakeable romance between a couple who met and fell in love while imprisoned in a Nazi concentration camp."/>
  </r>
  <r>
    <x v="3515"/>
    <x v="1"/>
    <x v="3515"/>
    <x v="1"/>
    <x v="0"/>
    <x v="0"/>
    <x v="2383"/>
    <x v="0"/>
    <x v="658"/>
    <x v="28"/>
    <x v="1"/>
    <x v="2"/>
    <s v="Crime TV Shows, Docuseries"/>
    <s v="In this documentary series on the tangled history of allegations against musician R. Kelly, women give detailed accounts of sexual and mental abuse."/>
  </r>
  <r>
    <x v="3516"/>
    <x v="0"/>
    <x v="3516"/>
    <x v="1866"/>
    <x v="0"/>
    <x v="0"/>
    <x v="3103"/>
    <x v="3"/>
    <x v="659"/>
    <x v="28"/>
    <x v="3"/>
    <x v="165"/>
    <s v="Comedies, International Movies, Music &amp; Musicals"/>
    <s v="A surly septuagenarian gets another chance at her 20s after having her photo snapped at a studio that magically takes 50 years off her life."/>
  </r>
  <r>
    <x v="3517"/>
    <x v="0"/>
    <x v="3517"/>
    <x v="1875"/>
    <x v="0"/>
    <x v="0"/>
    <x v="3122"/>
    <x v="0"/>
    <x v="659"/>
    <x v="28"/>
    <x v="4"/>
    <x v="38"/>
    <s v="Documentaries, International Movies"/>
    <s v="Go behind the scenes with stars, puppeteers and creators as they bring Jim Henson's magical world of Thra back to life in a sweeping fantasy series."/>
  </r>
  <r>
    <x v="3518"/>
    <x v="0"/>
    <x v="3518"/>
    <x v="1876"/>
    <x v="0"/>
    <x v="0"/>
    <x v="3123"/>
    <x v="0"/>
    <x v="660"/>
    <x v="28"/>
    <x v="1"/>
    <x v="93"/>
    <s v="Documentaries"/>
    <s v="In this documentary, Chelsea Handler explores how white privilege impacts American culture â€“ and the ways itâ€™s benefited her own life and career."/>
  </r>
  <r>
    <x v="3519"/>
    <x v="1"/>
    <x v="3519"/>
    <x v="1"/>
    <x v="0"/>
    <x v="0"/>
    <x v="3124"/>
    <x v="15"/>
    <x v="660"/>
    <x v="28"/>
    <x v="1"/>
    <x v="2"/>
    <s v="Anime Series, International TV Shows, TV Horror"/>
    <s v="Ikoma and the Iron Fortress take their fight to the battlegrounds of Unato, joining the alliance to reclaim the region from the kabane horde."/>
  </r>
  <r>
    <x v="3520"/>
    <x v="0"/>
    <x v="3520"/>
    <x v="584"/>
    <x v="0"/>
    <x v="0"/>
    <x v="3125"/>
    <x v="8"/>
    <x v="660"/>
    <x v="3"/>
    <x v="3"/>
    <x v="22"/>
    <s v="Comedies, International Movies"/>
    <s v="When his chatty nature lands him in trouble, an unlucky meatball seller flees Istanbul and finds a new life on a beautiful island."/>
  </r>
  <r>
    <x v="3521"/>
    <x v="1"/>
    <x v="3521"/>
    <x v="1"/>
    <x v="0"/>
    <x v="0"/>
    <x v="3126"/>
    <x v="17"/>
    <x v="660"/>
    <x v="28"/>
    <x v="1"/>
    <x v="2"/>
    <s v="International TV Shows, TV Dramas, TV Horror"/>
    <s v="Lured back to her hometown, a famous horror writer discovers that the evil spirit who plagues her dreams is now wreaking havoc in the real world."/>
  </r>
  <r>
    <x v="3522"/>
    <x v="0"/>
    <x v="3522"/>
    <x v="1877"/>
    <x v="0"/>
    <x v="0"/>
    <x v="3127"/>
    <x v="102"/>
    <x v="660"/>
    <x v="28"/>
    <x v="3"/>
    <x v="68"/>
    <s v="Dramas, International Movies, Romantic Movies"/>
    <s v="A young man falls for a heroic general and soon follows her footsteps as humans defend Earth against extraterrestrials seeking a precious energy source."/>
  </r>
  <r>
    <x v="3523"/>
    <x v="0"/>
    <x v="3523"/>
    <x v="1878"/>
    <x v="0"/>
    <x v="0"/>
    <x v="3128"/>
    <x v="0"/>
    <x v="660"/>
    <x v="28"/>
    <x v="4"/>
    <x v="16"/>
    <s v="Children &amp; Family Movies, Comedies, Romantic Movies"/>
    <s v="After years of slouching through life, 6-foot-1 teen Jodi resolves to conquer her insecurities and gets caught up in a high school love triangle."/>
  </r>
  <r>
    <x v="3524"/>
    <x v="1"/>
    <x v="3524"/>
    <x v="1"/>
    <x v="0"/>
    <x v="0"/>
    <x v="3129"/>
    <x v="2"/>
    <x v="660"/>
    <x v="28"/>
    <x v="1"/>
    <x v="2"/>
    <s v="British TV Shows, Crime TV Shows, International TV Shows"/>
    <s v="Two seasoned drug dealers return to the gritty streets of London, but their pursuit of money and power is threatened by a young and ruthless hustler."/>
  </r>
  <r>
    <x v="3525"/>
    <x v="1"/>
    <x v="3525"/>
    <x v="1"/>
    <x v="0"/>
    <x v="0"/>
    <x v="3130"/>
    <x v="0"/>
    <x v="660"/>
    <x v="28"/>
    <x v="1"/>
    <x v="2"/>
    <s v="Crime TV Shows, TV Dramas"/>
    <s v="After a young woman is accused of lying about a rape, two female detectives investigate a spate of eerily similar attacks. Inspired by true events."/>
  </r>
  <r>
    <x v="3526"/>
    <x v="1"/>
    <x v="3526"/>
    <x v="1"/>
    <x v="0"/>
    <x v="0"/>
    <x v="3131"/>
    <x v="0"/>
    <x v="661"/>
    <x v="28"/>
    <x v="1"/>
    <x v="2"/>
    <s v="TV Action &amp; Adventure, TV Dramas, TV Sci-Fi &amp; Fantasy"/>
    <s v="Wiped clean of memories and thrown together, a group of strangers fight to survive harsh realities â€“ and the island that traps them."/>
  </r>
  <r>
    <x v="3527"/>
    <x v="1"/>
    <x v="3527"/>
    <x v="1"/>
    <x v="0"/>
    <x v="0"/>
    <x v="3132"/>
    <x v="0"/>
    <x v="661"/>
    <x v="28"/>
    <x v="3"/>
    <x v="2"/>
    <s v="Docuseries, Science &amp; Nature TV"/>
    <s v="Ever wonder what's happening inside your head? From dreaming to anxiety disorders, discover how your brain works with this illuminating series."/>
  </r>
  <r>
    <x v="3528"/>
    <x v="0"/>
    <x v="3528"/>
    <x v="731"/>
    <x v="0"/>
    <x v="0"/>
    <x v="3133"/>
    <x v="20"/>
    <x v="662"/>
    <x v="28"/>
    <x v="1"/>
    <x v="9"/>
    <s v="Stand-Up Comedy"/>
    <s v="Bill Burr unloads on outrage culture, male feminism, cultural appropriation, robot sex and more in a blistering stand-up special shot in London."/>
  </r>
  <r>
    <x v="3529"/>
    <x v="0"/>
    <x v="3529"/>
    <x v="1879"/>
    <x v="0"/>
    <x v="0"/>
    <x v="0"/>
    <x v="5"/>
    <x v="662"/>
    <x v="28"/>
    <x v="1"/>
    <x v="23"/>
    <s v="Documentaries, International Movies"/>
    <s v="Haunted by the suicide of a brother, a director and his kin walk across the U.K. in an emotionally trying, visually sublime journey toward healing."/>
  </r>
  <r>
    <x v="3530"/>
    <x v="0"/>
    <x v="3530"/>
    <x v="1880"/>
    <x v="0"/>
    <x v="0"/>
    <x v="3134"/>
    <x v="3"/>
    <x v="663"/>
    <x v="28"/>
    <x v="1"/>
    <x v="4"/>
    <s v="Dramas, International Movies, Thrillers"/>
    <s v="The grim realities of caste discrimination come to light as an entitled but upright city cop ventures into Indiaâ€™s heartland to investigate a murder."/>
  </r>
  <r>
    <x v="3531"/>
    <x v="0"/>
    <x v="3531"/>
    <x v="1881"/>
    <x v="0"/>
    <x v="0"/>
    <x v="3135"/>
    <x v="3"/>
    <x v="663"/>
    <x v="3"/>
    <x v="1"/>
    <x v="56"/>
    <s v="Comedies, Dramas, Independent Movies"/>
    <s v="From a schoolboyâ€™s crush to a middle-aged bachelorâ€™s office romance, four love stories spanning age, religion and status unfold in a small Indian town."/>
  </r>
  <r>
    <x v="3532"/>
    <x v="0"/>
    <x v="3532"/>
    <x v="1882"/>
    <x v="0"/>
    <x v="0"/>
    <x v="3136"/>
    <x v="3"/>
    <x v="663"/>
    <x v="3"/>
    <x v="3"/>
    <x v="74"/>
    <s v="Comedies, Independent Movies, International Movies"/>
    <s v="In Goa and in desperate need of cash, four childhood friends get another shot at making their long-abandoned dreams of becoming filmmakers come true."/>
  </r>
  <r>
    <x v="3533"/>
    <x v="0"/>
    <x v="3533"/>
    <x v="581"/>
    <x v="0"/>
    <x v="0"/>
    <x v="3137"/>
    <x v="8"/>
    <x v="663"/>
    <x v="28"/>
    <x v="3"/>
    <x v="32"/>
    <s v="Comedies, International Movies, Romantic Movies"/>
    <s v="Bogged down with money problems, a couple grows cautious of each other but hit the lottery and decide to stay together â€“ till death do they part."/>
  </r>
  <r>
    <x v="3534"/>
    <x v="1"/>
    <x v="3534"/>
    <x v="1"/>
    <x v="0"/>
    <x v="0"/>
    <x v="3138"/>
    <x v="17"/>
    <x v="663"/>
    <x v="28"/>
    <x v="1"/>
    <x v="2"/>
    <s v="International TV Shows, TV Dramas, TV Thrillers"/>
    <s v="In the 1960s, Israeli clerk-turned-secret agent Eli Cohen goes deep undercover inside Syria on a perilous, years-long mission to spy for Mossad."/>
  </r>
  <r>
    <x v="3535"/>
    <x v="0"/>
    <x v="3535"/>
    <x v="1"/>
    <x v="0"/>
    <x v="0"/>
    <x v="3139"/>
    <x v="0"/>
    <x v="664"/>
    <x v="28"/>
    <x v="8"/>
    <x v="198"/>
    <s v="Documentaries"/>
    <s v="Barack and Michelle Obama talk with directors Steven Bognar and Julia Reichert about the documentary and the importance of storytelling."/>
  </r>
  <r>
    <x v="3536"/>
    <x v="0"/>
    <x v="3536"/>
    <x v="1883"/>
    <x v="0"/>
    <x v="0"/>
    <x v="3140"/>
    <x v="358"/>
    <x v="665"/>
    <x v="29"/>
    <x v="3"/>
    <x v="48"/>
    <s v="Dramas, Independent Movies, International Movies"/>
    <s v="Outcast from society and left to die in the wilderness, a young boy with polio embarks on a journey to connect with his mother. Based on a true story."/>
  </r>
  <r>
    <x v="3537"/>
    <x v="0"/>
    <x v="3537"/>
    <x v="1884"/>
    <x v="0"/>
    <x v="0"/>
    <x v="3141"/>
    <x v="3"/>
    <x v="665"/>
    <x v="28"/>
    <x v="3"/>
    <x v="35"/>
    <s v="Comedies, Dramas, International Movies"/>
    <s v="Rushing to pay off a loan shark, a young man breaks into a bungalow to steal the cash, unprepared for the dog standing guard â€“ or the trouble inside."/>
  </r>
  <r>
    <x v="3538"/>
    <x v="0"/>
    <x v="3538"/>
    <x v="1885"/>
    <x v="0"/>
    <x v="0"/>
    <x v="0"/>
    <x v="359"/>
    <x v="666"/>
    <x v="14"/>
    <x v="1"/>
    <x v="89"/>
    <s v="Documentaries, International Movies"/>
    <s v="In this documentary, the director remembers a sister who left behind her life under Brazilâ€™s dictatorship and moved to New York with dreams of acting."/>
  </r>
  <r>
    <x v="3539"/>
    <x v="1"/>
    <x v="3539"/>
    <x v="1"/>
    <x v="0"/>
    <x v="0"/>
    <x v="0"/>
    <x v="2"/>
    <x v="666"/>
    <x v="29"/>
    <x v="5"/>
    <x v="2"/>
    <s v="Kids' TV"/>
    <s v="Music-loving baby Johny goes on dance-filled adventures with his family, friends and adorable critters in this colorful, animated preschooler series."/>
  </r>
  <r>
    <x v="3540"/>
    <x v="1"/>
    <x v="3540"/>
    <x v="1"/>
    <x v="0"/>
    <x v="0"/>
    <x v="0"/>
    <x v="0"/>
    <x v="666"/>
    <x v="3"/>
    <x v="8"/>
    <x v="20"/>
    <s v="Docuseries, Science &amp; Nature TV"/>
    <s v="Experience nature's art as filmmaker Louie Schwartzberg highlights the beauty that lurks in oceans, forests, deserts and flowers."/>
  </r>
  <r>
    <x v="3541"/>
    <x v="1"/>
    <x v="3541"/>
    <x v="1886"/>
    <x v="0"/>
    <x v="0"/>
    <x v="3142"/>
    <x v="15"/>
    <x v="666"/>
    <x v="25"/>
    <x v="3"/>
    <x v="5"/>
    <s v="Anime Series, International TV Shows"/>
    <s v="Guided by the spirit demon within him, orphaned Naruto learns to harness his powers as a ninja in this anime adventure series."/>
  </r>
  <r>
    <x v="3542"/>
    <x v="0"/>
    <x v="3542"/>
    <x v="1885"/>
    <x v="207"/>
    <x v="0"/>
    <x v="3143"/>
    <x v="360"/>
    <x v="666"/>
    <x v="16"/>
    <x v="1"/>
    <x v="59"/>
    <s v="Dramas, Independent Movies, International Movies"/>
    <s v="A pregnancy forces an actress out of her latest play and into a difficult confrontation with her own rapidly transforming reflection."/>
  </r>
  <r>
    <x v="3543"/>
    <x v="1"/>
    <x v="3543"/>
    <x v="1"/>
    <x v="0"/>
    <x v="0"/>
    <x v="1957"/>
    <x v="5"/>
    <x v="666"/>
    <x v="3"/>
    <x v="3"/>
    <x v="2"/>
    <s v="British TV Shows, Crime TV Shows, Docuseries"/>
    <s v="Through intense prison interviews, Piers Morgan revisits the crimes of three convicted serial killers and learns more about their motives."/>
  </r>
  <r>
    <x v="3544"/>
    <x v="0"/>
    <x v="3544"/>
    <x v="940"/>
    <x v="0"/>
    <x v="0"/>
    <x v="3144"/>
    <x v="0"/>
    <x v="666"/>
    <x v="19"/>
    <x v="9"/>
    <x v="122"/>
    <s v="Children &amp; Family Movies"/>
    <s v="When a storm terrorizes his patch, a pumpkin cast out for his shape must step up to use his smarts to save the day â€“ and to prove himself."/>
  </r>
  <r>
    <x v="3545"/>
    <x v="0"/>
    <x v="3545"/>
    <x v="1377"/>
    <x v="0"/>
    <x v="0"/>
    <x v="3145"/>
    <x v="115"/>
    <x v="666"/>
    <x v="28"/>
    <x v="3"/>
    <x v="36"/>
    <s v="Comedies, International Movies"/>
    <s v="Two young Yemeni business partners decide to go on vacation in the UAE with a few local friends, but their fun trip soon turns terrifying."/>
  </r>
  <r>
    <x v="3546"/>
    <x v="1"/>
    <x v="3546"/>
    <x v="1"/>
    <x v="0"/>
    <x v="0"/>
    <x v="3146"/>
    <x v="143"/>
    <x v="667"/>
    <x v="3"/>
    <x v="5"/>
    <x v="2"/>
    <s v="British TV Shows, Kids' TV"/>
    <s v="A bright and spirited seven-year-old girl uses her vivid, dreamlike imagination to navigate everyday adventures alongside her real and imaginary BFFs."/>
  </r>
  <r>
    <x v="3547"/>
    <x v="0"/>
    <x v="3547"/>
    <x v="1887"/>
    <x v="208"/>
    <x v="0"/>
    <x v="3147"/>
    <x v="2"/>
    <x v="668"/>
    <x v="28"/>
    <x v="1"/>
    <x v="76"/>
    <s v="Comedies, International Movies"/>
    <s v="Eager to flaunt their success in front of old bullies and teenage crushes, two best friends spend a wild night at their middle school reunion."/>
  </r>
  <r>
    <x v="3548"/>
    <x v="0"/>
    <x v="3548"/>
    <x v="682"/>
    <x v="0"/>
    <x v="0"/>
    <x v="3148"/>
    <x v="52"/>
    <x v="668"/>
    <x v="3"/>
    <x v="1"/>
    <x v="3"/>
    <s v="Comedies, International Movies"/>
    <s v="When an unattractive man gets engaged to a beautiful woman, their families oppose the union and the priest set to perform the ceremony is kidnapped."/>
  </r>
  <r>
    <x v="3549"/>
    <x v="0"/>
    <x v="3549"/>
    <x v="1888"/>
    <x v="0"/>
    <x v="0"/>
    <x v="3149"/>
    <x v="264"/>
    <x v="668"/>
    <x v="28"/>
    <x v="4"/>
    <x v="34"/>
    <s v="Children &amp; Family Movies, Comedies, Dramas"/>
    <s v="When a young soccer fan and his idol forge an unexpected friendship, the connection teaches them both lessons about life and their love of the game."/>
  </r>
  <r>
    <x v="3550"/>
    <x v="1"/>
    <x v="3550"/>
    <x v="1"/>
    <x v="0"/>
    <x v="0"/>
    <x v="3150"/>
    <x v="2"/>
    <x v="668"/>
    <x v="28"/>
    <x v="3"/>
    <x v="2"/>
    <s v="Reality TV"/>
    <s v="Whether styling superstars or elevating A-list homes, couple Jason Bolden and Adair Curtis of JSN Studio connect famous clientele with the chicest looks."/>
  </r>
  <r>
    <x v="3551"/>
    <x v="1"/>
    <x v="3551"/>
    <x v="1"/>
    <x v="0"/>
    <x v="0"/>
    <x v="3151"/>
    <x v="19"/>
    <x v="668"/>
    <x v="28"/>
    <x v="4"/>
    <x v="2"/>
    <s v="TV Action &amp; Adventure, TV Dramas, TV Sci-Fi &amp; Fantasy"/>
    <s v="As power-hungry overlords drain life from the planet Thra, a group of brave Gelfling unite on a quest to save their world and fight off the darkness."/>
  </r>
  <r>
    <x v="3552"/>
    <x v="1"/>
    <x v="3552"/>
    <x v="1"/>
    <x v="0"/>
    <x v="0"/>
    <x v="3152"/>
    <x v="52"/>
    <x v="668"/>
    <x v="3"/>
    <x v="1"/>
    <x v="2"/>
    <s v="Crime TV Shows, International TV Shows, Spanish-Language TV Shows"/>
    <s v="A near-death experience spurs a feared drug lord to leave behind his life of crime and infidelity, to the disbelief of everyone close to him."/>
  </r>
  <r>
    <x v="3553"/>
    <x v="1"/>
    <x v="3553"/>
    <x v="1"/>
    <x v="0"/>
    <x v="0"/>
    <x v="3153"/>
    <x v="27"/>
    <x v="668"/>
    <x v="28"/>
    <x v="5"/>
    <x v="20"/>
    <s v="Kids' TV"/>
    <s v="When something's wrong in the Rainbow Kingdom, bighearted guardian True and her best friend, Bartleby, are there to grant wishes and save the day."/>
  </r>
  <r>
    <x v="3554"/>
    <x v="0"/>
    <x v="3554"/>
    <x v="1889"/>
    <x v="0"/>
    <x v="0"/>
    <x v="3154"/>
    <x v="23"/>
    <x v="668"/>
    <x v="3"/>
    <x v="1"/>
    <x v="32"/>
    <s v="International Movies, Thrillers"/>
    <s v="Desperate to keep her husbandâ€™s secret, a devoted politicianâ€™s wife struggles to stave off threats that could ruin their promising new life."/>
  </r>
  <r>
    <x v="3555"/>
    <x v="0"/>
    <x v="3555"/>
    <x v="559"/>
    <x v="0"/>
    <x v="0"/>
    <x v="3155"/>
    <x v="0"/>
    <x v="669"/>
    <x v="28"/>
    <x v="4"/>
    <x v="26"/>
    <s v="Comedies, Romantic Movies"/>
    <s v="When a San Francisco exec wins a New Zealand inn, she ditches city life to remodel and flip the rustic property with help from a handsome contractor."/>
  </r>
  <r>
    <x v="3556"/>
    <x v="0"/>
    <x v="3556"/>
    <x v="1890"/>
    <x v="0"/>
    <x v="0"/>
    <x v="3156"/>
    <x v="58"/>
    <x v="669"/>
    <x v="28"/>
    <x v="3"/>
    <x v="21"/>
    <s v="Dramas, Faith &amp; Spirituality, International Movies"/>
    <s v="In Catholic 19th-century France, professor LÃ©on Rivail attends a sÃ©ance and is moved to found spiritism, putting him in the authorities' sights."/>
  </r>
  <r>
    <x v="3557"/>
    <x v="0"/>
    <x v="3557"/>
    <x v="1891"/>
    <x v="0"/>
    <x v="0"/>
    <x v="3157"/>
    <x v="0"/>
    <x v="670"/>
    <x v="28"/>
    <x v="1"/>
    <x v="37"/>
    <s v="Documentaries, Music &amp; Musicals"/>
    <s v="While crafting his Grammy-nominated album &quot;Astroworld,&quot; Travis Scott juggles controversy, fatherhood and career highs in this intimate documentary."/>
  </r>
  <r>
    <x v="3558"/>
    <x v="1"/>
    <x v="3558"/>
    <x v="1"/>
    <x v="0"/>
    <x v="0"/>
    <x v="0"/>
    <x v="5"/>
    <x v="671"/>
    <x v="28"/>
    <x v="1"/>
    <x v="1"/>
    <s v="British TV Shows, International TV Shows, Reality TV"/>
    <s v="Next-gen restaurateurs get the chance to open their own pop-up eateries to impress the paying public â€“ and a panel of discerning U.K. investors."/>
  </r>
  <r>
    <x v="3559"/>
    <x v="0"/>
    <x v="3559"/>
    <x v="1892"/>
    <x v="0"/>
    <x v="0"/>
    <x v="1155"/>
    <x v="0"/>
    <x v="672"/>
    <x v="28"/>
    <x v="1"/>
    <x v="95"/>
    <s v="Stand-Up Comedy"/>
    <s v="Dave Chappelle takes on gun culture, the opioid crisis and the tidal wave of celebrity scandals in a defiant stand-up special filmed in Atlanta."/>
  </r>
  <r>
    <x v="3560"/>
    <x v="0"/>
    <x v="3560"/>
    <x v="1893"/>
    <x v="0"/>
    <x v="0"/>
    <x v="3158"/>
    <x v="39"/>
    <x v="673"/>
    <x v="29"/>
    <x v="1"/>
    <x v="45"/>
    <s v="Comedies, International Movies"/>
    <s v="Too hungover to report as a witness in a criminal trial the day after his birthday party, a young man and his pals do some unexpected soul-searching."/>
  </r>
  <r>
    <x v="3561"/>
    <x v="1"/>
    <x v="3561"/>
    <x v="1"/>
    <x v="0"/>
    <x v="0"/>
    <x v="3159"/>
    <x v="0"/>
    <x v="674"/>
    <x v="28"/>
    <x v="1"/>
    <x v="20"/>
    <s v="Crime TV Shows, Docuseries"/>
    <s v="Cast members, writers, producers and mental health professionals discuss some of the difficult issues and themes explored in &quot;13 Reasons Why.&quot;"/>
  </r>
  <r>
    <x v="3562"/>
    <x v="1"/>
    <x v="3562"/>
    <x v="1"/>
    <x v="0"/>
    <x v="0"/>
    <x v="3160"/>
    <x v="2"/>
    <x v="674"/>
    <x v="28"/>
    <x v="3"/>
    <x v="1"/>
    <s v="Anime Series, Crime TV Shows, International TV Shows"/>
    <s v="After a rash of mysterious deaths, Crown prosecutor Sarah Sinclair and SSC agent James Blood discover a conspiracy surrounding uncanny new bio-masks."/>
  </r>
  <r>
    <x v="3563"/>
    <x v="0"/>
    <x v="3563"/>
    <x v="1894"/>
    <x v="0"/>
    <x v="0"/>
    <x v="3161"/>
    <x v="3"/>
    <x v="674"/>
    <x v="28"/>
    <x v="4"/>
    <x v="74"/>
    <s v="Comedies, Dramas, International Movies"/>
    <s v="In this zany comedy, a man is torn between the girl he loves and the respective women his warring mother and grandmother have chosen for him to marry."/>
  </r>
  <r>
    <x v="3564"/>
    <x v="0"/>
    <x v="3564"/>
    <x v="1895"/>
    <x v="0"/>
    <x v="0"/>
    <x v="3162"/>
    <x v="3"/>
    <x v="674"/>
    <x v="3"/>
    <x v="3"/>
    <x v="70"/>
    <s v="Comedies, International Movies"/>
    <s v="After a young man charms the girl he loves into accepting his proposal, an accidental swap on their wedding day leads him to marry the wrong bride."/>
  </r>
  <r>
    <x v="3565"/>
    <x v="0"/>
    <x v="3565"/>
    <x v="1896"/>
    <x v="0"/>
    <x v="0"/>
    <x v="3163"/>
    <x v="145"/>
    <x v="674"/>
    <x v="28"/>
    <x v="4"/>
    <x v="58"/>
    <s v="International Movies, Music &amp; Musicals"/>
    <s v="Mayday's Life Tour concert unfolds as five fading superheroes are summoned to save the world from an extraterrestrial enemy that detests sound."/>
  </r>
  <r>
    <x v="3566"/>
    <x v="0"/>
    <x v="3566"/>
    <x v="1897"/>
    <x v="0"/>
    <x v="0"/>
    <x v="3164"/>
    <x v="3"/>
    <x v="674"/>
    <x v="28"/>
    <x v="3"/>
    <x v="52"/>
    <s v="Dramas, Independent Movies, International Movies"/>
    <s v="In rural India, a detective's investigation of seven confounding suicides uncovers revelations about the myths and mindsets of the rest of the village."/>
  </r>
  <r>
    <x v="3567"/>
    <x v="0"/>
    <x v="3567"/>
    <x v="987"/>
    <x v="103"/>
    <x v="0"/>
    <x v="0"/>
    <x v="0"/>
    <x v="675"/>
    <x v="28"/>
    <x v="3"/>
    <x v="21"/>
    <s v="Documentaries"/>
    <s v="In this documentary, hopes soar when a Chinese company reopens a shuttered factory in Ohio. But a culture clash threatens to shatter an American dream."/>
  </r>
  <r>
    <x v="3568"/>
    <x v="0"/>
    <x v="3568"/>
    <x v="1898"/>
    <x v="0"/>
    <x v="0"/>
    <x v="3165"/>
    <x v="2"/>
    <x v="675"/>
    <x v="28"/>
    <x v="1"/>
    <x v="26"/>
    <s v="Horror Movies, International Movies, Thrillers"/>
    <s v="As a series of murders hit close to home, a video game designer with post-traumatic stress must confront her demons, or risk becoming their victim."/>
  </r>
  <r>
    <x v="3569"/>
    <x v="0"/>
    <x v="3569"/>
    <x v="1898"/>
    <x v="0"/>
    <x v="0"/>
    <x v="3165"/>
    <x v="361"/>
    <x v="675"/>
    <x v="28"/>
    <x v="1"/>
    <x v="26"/>
    <s v="Horror Movies, International Movies, Thrillers"/>
    <s v="As a series of murders hit close to home, a video game designer with post-traumatic stress must confront her demons, or risk becoming their victim."/>
  </r>
  <r>
    <x v="3570"/>
    <x v="0"/>
    <x v="3570"/>
    <x v="1898"/>
    <x v="0"/>
    <x v="0"/>
    <x v="3165"/>
    <x v="2"/>
    <x v="675"/>
    <x v="28"/>
    <x v="1"/>
    <x v="26"/>
    <s v="Horror Movies, International Movies, Thrillers"/>
    <s v="As a series of murders hit close to home, a video game designer with PTSD must confront her demons, or risk becoming their victim."/>
  </r>
  <r>
    <x v="3571"/>
    <x v="1"/>
    <x v="3571"/>
    <x v="1"/>
    <x v="0"/>
    <x v="0"/>
    <x v="3166"/>
    <x v="0"/>
    <x v="675"/>
    <x v="28"/>
    <x v="4"/>
    <x v="2"/>
    <s v="Reality TV"/>
    <s v="Elite street racers from around the world test their limits in supercharged custom cars on the biggest, baddest automotive obstacle course ever built."/>
  </r>
  <r>
    <x v="3572"/>
    <x v="0"/>
    <x v="3572"/>
    <x v="897"/>
    <x v="0"/>
    <x v="0"/>
    <x v="3167"/>
    <x v="107"/>
    <x v="675"/>
    <x v="3"/>
    <x v="1"/>
    <x v="6"/>
    <s v="International Movies, Romantic Movies"/>
    <s v="When an internet-obsessed teen develops a rare illness that forces her to move to a remote town, she must navigate her relationships without technology."/>
  </r>
  <r>
    <x v="3573"/>
    <x v="0"/>
    <x v="3573"/>
    <x v="1"/>
    <x v="0"/>
    <x v="0"/>
    <x v="878"/>
    <x v="5"/>
    <x v="676"/>
    <x v="28"/>
    <x v="8"/>
    <x v="54"/>
    <s v="Documentaries"/>
    <s v="Years spent recording footage of creatures from every corner of the globe is bound to produce a bit of drama. Here's a behind-the-scenes look."/>
  </r>
  <r>
    <x v="3574"/>
    <x v="0"/>
    <x v="3574"/>
    <x v="1899"/>
    <x v="0"/>
    <x v="0"/>
    <x v="3168"/>
    <x v="5"/>
    <x v="676"/>
    <x v="28"/>
    <x v="1"/>
    <x v="150"/>
    <s v="Stand-Up Comedy"/>
    <s v="Honest, introspective comic Simon Amstell digs deep and delivers a uniquely vulnerable stand-up set on love, ego, intimacy and ayahuasca."/>
  </r>
  <r>
    <x v="3575"/>
    <x v="1"/>
    <x v="3575"/>
    <x v="1"/>
    <x v="0"/>
    <x v="0"/>
    <x v="3169"/>
    <x v="23"/>
    <x v="677"/>
    <x v="28"/>
    <x v="1"/>
    <x v="2"/>
    <s v="International TV Shows, Romantic TV Shows, Spanish-Language TV Shows"/>
    <s v="In 1960s Madrid, music producer Guillermo Rojas launches a rock 'n' roll label with the help of aspiring singer Robert and clever producer Maribel."/>
  </r>
  <r>
    <x v="3576"/>
    <x v="1"/>
    <x v="3576"/>
    <x v="1"/>
    <x v="0"/>
    <x v="0"/>
    <x v="3170"/>
    <x v="50"/>
    <x v="677"/>
    <x v="28"/>
    <x v="1"/>
    <x v="2"/>
    <s v="Crime TV Shows, International TV Shows, Spanish-Language TV Shows"/>
    <s v="This gritty dramatization of the life of Carlos Tevez shows his rise to soccer stardom amid the harrowing conditions in Argentina's Fuerte Apache."/>
  </r>
  <r>
    <x v="3577"/>
    <x v="1"/>
    <x v="3577"/>
    <x v="1"/>
    <x v="0"/>
    <x v="0"/>
    <x v="3171"/>
    <x v="37"/>
    <x v="677"/>
    <x v="28"/>
    <x v="1"/>
    <x v="2"/>
    <s v="Crime TV Shows, International TV Shows, TV Dramas"/>
    <s v="A family on the brink of splitting up become the owners of a cutting-edge robot being sought by a corporation, homicide investigators and terrorists."/>
  </r>
  <r>
    <x v="3578"/>
    <x v="1"/>
    <x v="3578"/>
    <x v="1"/>
    <x v="0"/>
    <x v="0"/>
    <x v="3172"/>
    <x v="0"/>
    <x v="677"/>
    <x v="28"/>
    <x v="3"/>
    <x v="2"/>
    <s v="Docuseries, Science &amp; Nature TV"/>
    <s v="Dr. Lisa Sanders crowdsources diagnoses for mysterious and rare medical conditions in a documentary series based on her New York Times Magazine column."/>
  </r>
  <r>
    <x v="3579"/>
    <x v="1"/>
    <x v="3579"/>
    <x v="1"/>
    <x v="0"/>
    <x v="0"/>
    <x v="3173"/>
    <x v="52"/>
    <x v="677"/>
    <x v="28"/>
    <x v="1"/>
    <x v="2"/>
    <s v="Crime TV Shows, International TV Shows, Spanish-Language TV Shows"/>
    <s v="When a young BogotÃ¡-based detective gets drawn into the jungle to investigate four femicides, she uncovers magic, an evil plot and her own true origins."/>
  </r>
  <r>
    <x v="3580"/>
    <x v="0"/>
    <x v="3580"/>
    <x v="1"/>
    <x v="0"/>
    <x v="0"/>
    <x v="3174"/>
    <x v="303"/>
    <x v="677"/>
    <x v="28"/>
    <x v="6"/>
    <x v="116"/>
    <s v="Children &amp; Family Movies, Comedies, Sci-Fi &amp; Fantasy"/>
    <s v="When Zim reappears to begin the next phase of his evil alien plan to conquer Earth, his nemesis Dib Membrane sets out to unmask him once and for all."/>
  </r>
  <r>
    <x v="3581"/>
    <x v="1"/>
    <x v="3581"/>
    <x v="1"/>
    <x v="0"/>
    <x v="0"/>
    <x v="3175"/>
    <x v="0"/>
    <x v="677"/>
    <x v="28"/>
    <x v="1"/>
    <x v="1"/>
    <s v="Crime TV Shows, TV Dramas, TV Mysteries"/>
    <s v="In the late 1970s two FBI agents expand criminal science by delving into the psychology of murder and getting uneasily close to all-too-real monsters."/>
  </r>
  <r>
    <x v="3582"/>
    <x v="0"/>
    <x v="3582"/>
    <x v="1900"/>
    <x v="0"/>
    <x v="0"/>
    <x v="3176"/>
    <x v="0"/>
    <x v="677"/>
    <x v="27"/>
    <x v="0"/>
    <x v="47"/>
    <s v="Sci-Fi &amp; Fantasy, Thrillers"/>
    <s v="A dying tycoon has his consciousness transplanted into the body of a healthy young man, only to make a troubling discovery about the body's origin."/>
  </r>
  <r>
    <x v="3583"/>
    <x v="0"/>
    <x v="3583"/>
    <x v="422"/>
    <x v="0"/>
    <x v="0"/>
    <x v="3177"/>
    <x v="0"/>
    <x v="677"/>
    <x v="28"/>
    <x v="3"/>
    <x v="32"/>
    <s v="Comedies"/>
    <s v="When a dad-to-be learns he's actually a sextuplet, he sets off on a wild journey to meet his long-lost family. Marlon Wayans stars as all six siblings."/>
  </r>
  <r>
    <x v="3584"/>
    <x v="0"/>
    <x v="3584"/>
    <x v="1"/>
    <x v="0"/>
    <x v="0"/>
    <x v="3178"/>
    <x v="38"/>
    <x v="677"/>
    <x v="28"/>
    <x v="5"/>
    <x v="142"/>
    <s v="Children &amp; Family Movies"/>
    <s v="The Super Monsters welcome Vida to her new home in Pitchfork Pines with a tour of their favorite places, then help her through her first day at school."/>
  </r>
  <r>
    <x v="3585"/>
    <x v="1"/>
    <x v="3585"/>
    <x v="1"/>
    <x v="0"/>
    <x v="0"/>
    <x v="3179"/>
    <x v="102"/>
    <x v="677"/>
    <x v="28"/>
    <x v="1"/>
    <x v="2"/>
    <s v="International TV Shows, TV Action &amp; Adventure, TV Dramas"/>
    <s v="When an elite gamer is forced out of his professional team, he becomes a manager of an Internet cafÃ© and reinvents himself to return to online glory."/>
  </r>
  <r>
    <x v="3586"/>
    <x v="0"/>
    <x v="3586"/>
    <x v="1901"/>
    <x v="0"/>
    <x v="0"/>
    <x v="3180"/>
    <x v="23"/>
    <x v="677"/>
    <x v="28"/>
    <x v="1"/>
    <x v="62"/>
    <s v="Comedies, International Movies"/>
    <s v="The discovery of the tomb of William Tellâ€™s son in a town in the Basque Country spurs the village's cantankerous citizens to lobby for Swiss annexation."/>
  </r>
  <r>
    <x v="3587"/>
    <x v="1"/>
    <x v="3587"/>
    <x v="1"/>
    <x v="0"/>
    <x v="0"/>
    <x v="3181"/>
    <x v="23"/>
    <x v="677"/>
    <x v="3"/>
    <x v="1"/>
    <x v="2"/>
    <s v="International TV Shows, Spanish-Language TV Shows, TV Action &amp; Adventure"/>
    <s v="No one can be trusted after a terrorist bombing in Bilbao kills seven and destroys the lives of the suspected jihadi and everyone around him."/>
  </r>
  <r>
    <x v="3588"/>
    <x v="1"/>
    <x v="3588"/>
    <x v="1"/>
    <x v="0"/>
    <x v="0"/>
    <x v="3182"/>
    <x v="53"/>
    <x v="678"/>
    <x v="28"/>
    <x v="1"/>
    <x v="2"/>
    <s v="Anime Series, International TV Shows"/>
    <s v="Immortal renegade Philly the Kid and his transforming pink Cadillac join a relentlessly upbeat friendship droid on her quest to find a missing prince."/>
  </r>
  <r>
    <x v="3589"/>
    <x v="1"/>
    <x v="3589"/>
    <x v="870"/>
    <x v="209"/>
    <x v="0"/>
    <x v="3183"/>
    <x v="179"/>
    <x v="678"/>
    <x v="28"/>
    <x v="1"/>
    <x v="1"/>
    <s v="Crime TV Shows, International TV Shows, TV Dramas"/>
    <s v="A link in their pasts leads an honest cop to a fugitive gang boss, whose cryptic warning spurs the officer on a quest to save Mumbai from cataclysm."/>
  </r>
  <r>
    <x v="3590"/>
    <x v="1"/>
    <x v="3590"/>
    <x v="1902"/>
    <x v="210"/>
    <x v="28"/>
    <x v="3184"/>
    <x v="60"/>
    <x v="678"/>
    <x v="28"/>
    <x v="1"/>
    <x v="2"/>
    <s v="International TV Shows, TV Dramas, TV Thrillers"/>
    <s v="Based on the speculative short stories of MirrorFiction, this sci-fi thriller anthology plunges headlong into our deepest desires â€“ and darkest fears."/>
  </r>
  <r>
    <x v="3591"/>
    <x v="0"/>
    <x v="3591"/>
    <x v="1485"/>
    <x v="0"/>
    <x v="0"/>
    <x v="3185"/>
    <x v="58"/>
    <x v="678"/>
    <x v="28"/>
    <x v="1"/>
    <x v="83"/>
    <s v="Stand-Up Comedy"/>
    <s v="Brazilian YouTube sensation Whindersson Nunes revisits his humble beginnings and much more in a series of playful stories and peculiar songs."/>
  </r>
  <r>
    <x v="3592"/>
    <x v="1"/>
    <x v="3592"/>
    <x v="1"/>
    <x v="0"/>
    <x v="0"/>
    <x v="0"/>
    <x v="2"/>
    <x v="679"/>
    <x v="28"/>
    <x v="1"/>
    <x v="2"/>
    <s v="Crime TV Shows, Docuseries"/>
    <s v="The Philippine jail known for a viral Michael Jackson dance video comes under the management of an ex-convict, sparking controversy and criticism."/>
  </r>
  <r>
    <x v="3593"/>
    <x v="0"/>
    <x v="3593"/>
    <x v="1903"/>
    <x v="0"/>
    <x v="0"/>
    <x v="3186"/>
    <x v="3"/>
    <x v="679"/>
    <x v="28"/>
    <x v="3"/>
    <x v="49"/>
    <s v="Dramas, International Movies"/>
    <s v="An aspiring pilot fights for her future â€“ and justice â€“ after surviving an acid attack from her abusive boyfriend."/>
  </r>
  <r>
    <x v="3594"/>
    <x v="0"/>
    <x v="3594"/>
    <x v="1904"/>
    <x v="0"/>
    <x v="0"/>
    <x v="3187"/>
    <x v="3"/>
    <x v="680"/>
    <x v="28"/>
    <x v="1"/>
    <x v="92"/>
    <s v="Comedies, International Movies, Music &amp; Musicals"/>
    <s v="Four friends shake up their lives when they meet a new woman in their apartment complex who encourages them to embrace their wild sides."/>
  </r>
  <r>
    <x v="3595"/>
    <x v="0"/>
    <x v="3595"/>
    <x v="1905"/>
    <x v="0"/>
    <x v="0"/>
    <x v="3188"/>
    <x v="0"/>
    <x v="680"/>
    <x v="28"/>
    <x v="1"/>
    <x v="35"/>
    <s v="Documentaries, Sports Movies"/>
    <s v="Bodybuilder and two-time Mr. Universe, Calum von Moger, reflects on his rise to fame and battle to come back from a debilitating injury."/>
  </r>
  <r>
    <x v="3596"/>
    <x v="0"/>
    <x v="3596"/>
    <x v="1906"/>
    <x v="0"/>
    <x v="0"/>
    <x v="0"/>
    <x v="7"/>
    <x v="680"/>
    <x v="3"/>
    <x v="1"/>
    <x v="60"/>
    <s v="Documentaries, International Movies"/>
    <s v="This documentary follows the controversy surrounding the 2010 murders of two students, who were framed as criminals and killed by the Mexican military."/>
  </r>
  <r>
    <x v="3597"/>
    <x v="1"/>
    <x v="3597"/>
    <x v="1"/>
    <x v="0"/>
    <x v="0"/>
    <x v="3189"/>
    <x v="0"/>
    <x v="680"/>
    <x v="28"/>
    <x v="1"/>
    <x v="1"/>
    <s v="TV Dramas"/>
    <s v="Fifteen years after the Crusades ended in defeat, a veteran knight becomes master of his order's Paris temple and discovers a shocking secret."/>
  </r>
  <r>
    <x v="3598"/>
    <x v="1"/>
    <x v="3598"/>
    <x v="1"/>
    <x v="0"/>
    <x v="0"/>
    <x v="3190"/>
    <x v="0"/>
    <x v="681"/>
    <x v="28"/>
    <x v="6"/>
    <x v="2"/>
    <s v="Kids' TV"/>
    <s v="As Metropolis High students, super teens Wonder Woman, Supergirl, Bumblebee, Batgirl, Zatanna, and Green Lantern fight crime, classwork and crushes."/>
  </r>
  <r>
    <x v="3599"/>
    <x v="0"/>
    <x v="3599"/>
    <x v="1907"/>
    <x v="0"/>
    <x v="0"/>
    <x v="3191"/>
    <x v="2"/>
    <x v="682"/>
    <x v="28"/>
    <x v="3"/>
    <x v="95"/>
    <s v="Stand-Up Comedy"/>
    <s v="Stand-up comedian Colin Quinn calls out the hypocrisies of the left and the right in this special based on his politically charged Off-Broadway show."/>
  </r>
  <r>
    <x v="3600"/>
    <x v="1"/>
    <x v="3600"/>
    <x v="1"/>
    <x v="0"/>
    <x v="0"/>
    <x v="3192"/>
    <x v="0"/>
    <x v="682"/>
    <x v="28"/>
    <x v="1"/>
    <x v="20"/>
    <s v="TV Comedies, TV Dramas"/>
    <s v="In 1980s LA, a crew of misfits reinvent themselves as the Gorgeous Ladies of Wrestling. A comedy by the team behind &quot;Orange Is the New Black.&quot;"/>
  </r>
  <r>
    <x v="3601"/>
    <x v="1"/>
    <x v="3601"/>
    <x v="1"/>
    <x v="0"/>
    <x v="0"/>
    <x v="3193"/>
    <x v="0"/>
    <x v="682"/>
    <x v="28"/>
    <x v="1"/>
    <x v="11"/>
    <s v="TV Comedies, TV Dramas, TV Horror"/>
    <s v="A medical student-turned-zombie tries to retain her humanity by eating brains at the morgue and finds she has an uncanny new gift for solving crimes."/>
  </r>
  <r>
    <x v="3602"/>
    <x v="0"/>
    <x v="3602"/>
    <x v="1908"/>
    <x v="0"/>
    <x v="0"/>
    <x v="3194"/>
    <x v="3"/>
    <x v="682"/>
    <x v="3"/>
    <x v="1"/>
    <x v="68"/>
    <s v="Dramas, Independent Movies, International Movies"/>
    <s v="A coupleâ€™s caustic, increasingly jarring interactions over a Mumbai evening strain their relationship until it threatens to break at its fraying seams."/>
  </r>
  <r>
    <x v="3603"/>
    <x v="0"/>
    <x v="3603"/>
    <x v="1909"/>
    <x v="211"/>
    <x v="0"/>
    <x v="3195"/>
    <x v="0"/>
    <x v="682"/>
    <x v="28"/>
    <x v="6"/>
    <x v="100"/>
    <s v="Children &amp; Family Movies, Comedies, LGBTQ Movies"/>
    <s v="After 20 years in space, Rocko struggles to adjust to life in 21st century O-Town and makes it his mission to get his favorite show back on the air."/>
  </r>
  <r>
    <x v="3604"/>
    <x v="1"/>
    <x v="3604"/>
    <x v="1"/>
    <x v="0"/>
    <x v="0"/>
    <x v="3196"/>
    <x v="58"/>
    <x v="682"/>
    <x v="28"/>
    <x v="1"/>
    <x v="2"/>
    <s v="Crime TV Shows, International TV Shows, TV Dramas"/>
    <s v="Three teens living in the same SÃ£o Paulo favela pursue their dreams while maintaining their friendship, amid a world of music, drugs and religion."/>
  </r>
  <r>
    <x v="3605"/>
    <x v="1"/>
    <x v="3605"/>
    <x v="1910"/>
    <x v="0"/>
    <x v="0"/>
    <x v="3197"/>
    <x v="0"/>
    <x v="682"/>
    <x v="28"/>
    <x v="3"/>
    <x v="2"/>
    <s v="Docuseries"/>
    <s v="An enigmatic conservative Christian group known as the Family wields enormous influence in Washington, D.C., in pursuit of its global ambitions."/>
  </r>
  <r>
    <x v="3606"/>
    <x v="1"/>
    <x v="3606"/>
    <x v="1"/>
    <x v="0"/>
    <x v="0"/>
    <x v="3198"/>
    <x v="22"/>
    <x v="683"/>
    <x v="16"/>
    <x v="1"/>
    <x v="2"/>
    <s v="Crime TV Shows, International TV Shows, Korean TV Shows"/>
    <s v="Reinstated to eradicate the worst crimes in the city, a detective requests the release of three convicts to enlist their help in catching the felons."/>
  </r>
  <r>
    <x v="3607"/>
    <x v="1"/>
    <x v="3607"/>
    <x v="1"/>
    <x v="0"/>
    <x v="0"/>
    <x v="3199"/>
    <x v="103"/>
    <x v="683"/>
    <x v="28"/>
    <x v="1"/>
    <x v="2"/>
    <s v="International TV Shows, TV Dramas"/>
    <s v="Beautiful executive assistant Zeina reluctantly teams up with the self-assured Tarek to chase down an elusive dollar bill worth $1 million."/>
  </r>
  <r>
    <x v="3608"/>
    <x v="1"/>
    <x v="3608"/>
    <x v="1"/>
    <x v="0"/>
    <x v="0"/>
    <x v="3200"/>
    <x v="0"/>
    <x v="683"/>
    <x v="28"/>
    <x v="3"/>
    <x v="11"/>
    <s v="Romantic TV Shows, TV Comedies, TV Dramas"/>
    <s v="After vowing to remain chaste until marriage, Jane Villanueva learns she's pregnant due to a medical slip-up and has to rethink her future."/>
  </r>
  <r>
    <x v="3609"/>
    <x v="1"/>
    <x v="3609"/>
    <x v="1"/>
    <x v="0"/>
    <x v="0"/>
    <x v="3201"/>
    <x v="362"/>
    <x v="683"/>
    <x v="27"/>
    <x v="1"/>
    <x v="2"/>
    <s v="International TV Shows, Korean TV Shows, Romantic TV Shows"/>
    <s v="Two classmates from elementary school reunite as next-door neighbors and discover their relationship was â€“ and still is â€“ defined by food."/>
  </r>
  <r>
    <x v="3610"/>
    <x v="1"/>
    <x v="3610"/>
    <x v="1"/>
    <x v="0"/>
    <x v="0"/>
    <x v="3202"/>
    <x v="22"/>
    <x v="683"/>
    <x v="8"/>
    <x v="4"/>
    <x v="2"/>
    <s v="International TV Shows, Korean TV Shows, Romantic TV Shows"/>
    <s v="With the help of her neighbors, a divorced woman residing in a one-person-household apartment complex learns to balance living alone and eating well."/>
  </r>
  <r>
    <x v="3611"/>
    <x v="1"/>
    <x v="3611"/>
    <x v="1"/>
    <x v="0"/>
    <x v="0"/>
    <x v="3203"/>
    <x v="22"/>
    <x v="683"/>
    <x v="16"/>
    <x v="1"/>
    <x v="2"/>
    <s v="International TV Shows, Korean TV Shows, TV Dramas"/>
    <s v="Equipped with nothing more than a GED and strategies for the game of go, an office intern gets thrown into the cold reality of the corporate world."/>
  </r>
  <r>
    <x v="3612"/>
    <x v="1"/>
    <x v="3612"/>
    <x v="1"/>
    <x v="0"/>
    <x v="0"/>
    <x v="3204"/>
    <x v="22"/>
    <x v="683"/>
    <x v="27"/>
    <x v="1"/>
    <x v="2"/>
    <s v="International TV Shows, Korean TV Shows, Romantic TV Shows"/>
    <s v="Possessed by the ghost of a lustful virgin, a timid assistant chef becomes confidently libidinous, drawing the attention of a haughty culinary star."/>
  </r>
  <r>
    <x v="3613"/>
    <x v="1"/>
    <x v="3613"/>
    <x v="1911"/>
    <x v="0"/>
    <x v="0"/>
    <x v="3205"/>
    <x v="22"/>
    <x v="683"/>
    <x v="16"/>
    <x v="1"/>
    <x v="2"/>
    <s v="International TV Shows, Korean TV Shows, Romantic TV Shows"/>
    <s v="All hailing from various parts of Korea, a group of college students go from being complete strangers to a big happy family at a Seoul boarding house."/>
  </r>
  <r>
    <x v="3614"/>
    <x v="1"/>
    <x v="3614"/>
    <x v="1911"/>
    <x v="0"/>
    <x v="0"/>
    <x v="3206"/>
    <x v="22"/>
    <x v="683"/>
    <x v="14"/>
    <x v="1"/>
    <x v="2"/>
    <s v="International TV Shows, Korean TV Shows, Romantic TV Shows"/>
    <s v="As a teen, Shi Won was obsessed with a boy band. Now 33 years old, Shi Won and her friends are reviving their memories as their school reunion nears."/>
  </r>
  <r>
    <x v="3615"/>
    <x v="1"/>
    <x v="3615"/>
    <x v="1"/>
    <x v="0"/>
    <x v="0"/>
    <x v="3207"/>
    <x v="0"/>
    <x v="683"/>
    <x v="28"/>
    <x v="1"/>
    <x v="2"/>
    <s v="TV Action &amp; Adventure, TV Sci-Fi &amp; Fantasy"/>
    <s v="An unassuming San Francisco chef becomes the latest in a long line of assassins chosen to keep the mystical Wu powers out of the wrong hands."/>
  </r>
  <r>
    <x v="3616"/>
    <x v="0"/>
    <x v="3616"/>
    <x v="1912"/>
    <x v="0"/>
    <x v="0"/>
    <x v="3208"/>
    <x v="3"/>
    <x v="684"/>
    <x v="28"/>
    <x v="3"/>
    <x v="47"/>
    <s v="International Movies, Thrillers"/>
    <s v="When a woman is accused of killing her lover, a renowned lawyer is hired â€“ but the more they try to  untangle the truth, the more convoluted it becomes."/>
  </r>
  <r>
    <x v="3617"/>
    <x v="0"/>
    <x v="3617"/>
    <x v="1913"/>
    <x v="0"/>
    <x v="0"/>
    <x v="3209"/>
    <x v="0"/>
    <x v="684"/>
    <x v="29"/>
    <x v="1"/>
    <x v="9"/>
    <s v="Stand-Up Comedy"/>
    <s v="Southern charmer Theo Von offers up a twisted take on his dating mishaps, meeting Brad Pitt, chasing down fugitive chimpanzees and more."/>
  </r>
  <r>
    <x v="3618"/>
    <x v="0"/>
    <x v="3618"/>
    <x v="508"/>
    <x v="0"/>
    <x v="0"/>
    <x v="3210"/>
    <x v="107"/>
    <x v="685"/>
    <x v="27"/>
    <x v="3"/>
    <x v="51"/>
    <s v="Comedies, Dramas, International Movies"/>
    <s v="A rebellious daughter accompanies her mother on a medical mission where she falls for the handsome politician's son assigned to be her chaperone."/>
  </r>
  <r>
    <x v="3619"/>
    <x v="0"/>
    <x v="3619"/>
    <x v="1725"/>
    <x v="0"/>
    <x v="0"/>
    <x v="3211"/>
    <x v="0"/>
    <x v="685"/>
    <x v="27"/>
    <x v="1"/>
    <x v="9"/>
    <s v="Stand-Up Comedy"/>
    <s v="In a witty solo show, Brent Morin serves up infectious laughs on the agony of puberty, hot guy problems and the time a girl dumped him for a magician."/>
  </r>
  <r>
    <x v="3620"/>
    <x v="0"/>
    <x v="3620"/>
    <x v="1647"/>
    <x v="0"/>
    <x v="0"/>
    <x v="1988"/>
    <x v="0"/>
    <x v="685"/>
    <x v="16"/>
    <x v="1"/>
    <x v="112"/>
    <s v="Stand-Up Comedy"/>
    <s v="Nothing is sacred in this show from Australian comic Jim Jefferies, whether itâ€™s the mother of his child, auditioning disabled actors, or gun control."/>
  </r>
  <r>
    <x v="3621"/>
    <x v="0"/>
    <x v="3621"/>
    <x v="191"/>
    <x v="0"/>
    <x v="0"/>
    <x v="0"/>
    <x v="0"/>
    <x v="685"/>
    <x v="3"/>
    <x v="1"/>
    <x v="22"/>
    <s v="Documentaries, Sports Movies"/>
    <s v="A steroid peddler explains how he went from an unlicensed anti-aging expert to the point man for the biggest scandal in baseball history."/>
  </r>
  <r>
    <x v="3622"/>
    <x v="0"/>
    <x v="3622"/>
    <x v="1430"/>
    <x v="0"/>
    <x v="0"/>
    <x v="3119"/>
    <x v="0"/>
    <x v="685"/>
    <x v="29"/>
    <x v="1"/>
    <x v="54"/>
    <s v="Stand-Up Comedy"/>
    <s v="Sebastian Maniscalco delivers an expressive stand-up at the legendary Beacon Theatre on Whole Foods, family nicknames and dodging obnoxious neighbors."/>
  </r>
  <r>
    <x v="3623"/>
    <x v="0"/>
    <x v="3623"/>
    <x v="1914"/>
    <x v="0"/>
    <x v="0"/>
    <x v="3212"/>
    <x v="53"/>
    <x v="686"/>
    <x v="28"/>
    <x v="1"/>
    <x v="81"/>
    <s v="Documentaries, International Movies"/>
    <s v="What is anime? Through deep-dives with notable masterminds of this electrifying genre, this fast-paced peek behind the curtain seeks to find the answers."/>
  </r>
  <r>
    <x v="3624"/>
    <x v="1"/>
    <x v="3624"/>
    <x v="1"/>
    <x v="0"/>
    <x v="0"/>
    <x v="3213"/>
    <x v="0"/>
    <x v="686"/>
    <x v="28"/>
    <x v="4"/>
    <x v="1"/>
    <s v="Kids' TV, TV Comedies, TV Dramas"/>
    <s v="A family finds their lives turned upside down when a teenage con artist shows up on their doorstep, claiming she's a distant relative."/>
  </r>
  <r>
    <x v="3625"/>
    <x v="0"/>
    <x v="3625"/>
    <x v="1915"/>
    <x v="0"/>
    <x v="0"/>
    <x v="3214"/>
    <x v="7"/>
    <x v="686"/>
    <x v="9"/>
    <x v="1"/>
    <x v="34"/>
    <s v="Dramas, International Movies"/>
    <s v="A mother and young son escape into their own imaginations to ignore the reality of their lives in rural Mexico."/>
  </r>
  <r>
    <x v="3626"/>
    <x v="0"/>
    <x v="3626"/>
    <x v="1642"/>
    <x v="0"/>
    <x v="0"/>
    <x v="3215"/>
    <x v="117"/>
    <x v="687"/>
    <x v="9"/>
    <x v="3"/>
    <x v="89"/>
    <s v="Children &amp; Family Movies, Comedies, International Movies"/>
    <s v="After living in America for years, a teenage girl moves back to the Netherlands and is quickly singled out as a misfit by the popular clique at school."/>
  </r>
  <r>
    <x v="3627"/>
    <x v="1"/>
    <x v="3627"/>
    <x v="1"/>
    <x v="0"/>
    <x v="0"/>
    <x v="0"/>
    <x v="0"/>
    <x v="688"/>
    <x v="28"/>
    <x v="4"/>
    <x v="2"/>
    <s v="Docuseries, Reality TV"/>
    <s v="Follow the Chinle High basketball team in Arizona's Navajo Nation on a quest to win a state championship and bring pride to their isolated community."/>
  </r>
  <r>
    <x v="3628"/>
    <x v="0"/>
    <x v="3628"/>
    <x v="1916"/>
    <x v="0"/>
    <x v="0"/>
    <x v="3216"/>
    <x v="2"/>
    <x v="688"/>
    <x v="28"/>
    <x v="1"/>
    <x v="76"/>
    <s v="Documentaries"/>
    <s v="Best friends LÃ©a and Camille explore the notion of healing while traveling to Latin America in search of a cure for a terminal disease."/>
  </r>
  <r>
    <x v="3629"/>
    <x v="0"/>
    <x v="3629"/>
    <x v="1"/>
    <x v="0"/>
    <x v="0"/>
    <x v="0"/>
    <x v="19"/>
    <x v="688"/>
    <x v="28"/>
    <x v="7"/>
    <x v="61"/>
    <s v="Comedies"/>
    <s v="Feeling forgotten on Mother's Day, three best friends leave the suburbs and drive to New York City to surprise their adult sons."/>
  </r>
  <r>
    <x v="3630"/>
    <x v="0"/>
    <x v="3630"/>
    <x v="1917"/>
    <x v="0"/>
    <x v="0"/>
    <x v="3217"/>
    <x v="3"/>
    <x v="688"/>
    <x v="28"/>
    <x v="3"/>
    <x v="25"/>
    <s v="Dramas, International Movies"/>
    <s v="When a chemical plant's poor conditions cause tragedies, an employee leads a protest against the companyâ€™s callous owner and local politicians."/>
  </r>
  <r>
    <x v="3631"/>
    <x v="0"/>
    <x v="3631"/>
    <x v="1918"/>
    <x v="0"/>
    <x v="0"/>
    <x v="3218"/>
    <x v="3"/>
    <x v="689"/>
    <x v="3"/>
    <x v="3"/>
    <x v="148"/>
    <s v="Dramas, Independent Movies, International Movies"/>
    <s v="The relationship between a painter and his admirer unfolds as an abstract, twist-filled hide-and-seek game against the backdrop of murder and revenge."/>
  </r>
  <r>
    <x v="3632"/>
    <x v="1"/>
    <x v="3632"/>
    <x v="1"/>
    <x v="0"/>
    <x v="0"/>
    <x v="3219"/>
    <x v="73"/>
    <x v="689"/>
    <x v="28"/>
    <x v="1"/>
    <x v="2"/>
    <s v="International TV Shows, TV Mysteries, TV Thrillers"/>
    <s v="Following the death of her child, a grief-stricken woman struggles to find peace until a mysterious boy appears, claiming to be her reincarnated son."/>
  </r>
  <r>
    <x v="3633"/>
    <x v="1"/>
    <x v="3633"/>
    <x v="1"/>
    <x v="0"/>
    <x v="0"/>
    <x v="3220"/>
    <x v="9"/>
    <x v="690"/>
    <x v="28"/>
    <x v="1"/>
    <x v="1"/>
    <s v="International TV Shows, TV Comedies, TV Dramas"/>
    <s v="Audrey, mother of a 2-month-old, joins a new-parents support group, where she makes some quirky friends facing various challenges and life changes."/>
  </r>
  <r>
    <x v="3634"/>
    <x v="0"/>
    <x v="3634"/>
    <x v="1919"/>
    <x v="0"/>
    <x v="0"/>
    <x v="3221"/>
    <x v="38"/>
    <x v="690"/>
    <x v="28"/>
    <x v="1"/>
    <x v="87"/>
    <s v="Dramas, Thrillers"/>
    <s v="Undercover agents open up a fake hotel to real tourists as a cover to help smuggle thousands of Ethiopian refugees to safety. Inspired by true events."/>
  </r>
  <r>
    <x v="3635"/>
    <x v="0"/>
    <x v="3635"/>
    <x v="1406"/>
    <x v="0"/>
    <x v="0"/>
    <x v="3222"/>
    <x v="2"/>
    <x v="691"/>
    <x v="28"/>
    <x v="1"/>
    <x v="81"/>
    <s v="Stand-Up Comedy"/>
    <s v="In her fourth stand-up special, Whitney Cummings returns to her hometown of Washington, D.C., and riffs on modern feminism, technology and more."/>
  </r>
  <r>
    <x v="3636"/>
    <x v="1"/>
    <x v="3636"/>
    <x v="1"/>
    <x v="0"/>
    <x v="0"/>
    <x v="3223"/>
    <x v="0"/>
    <x v="692"/>
    <x v="28"/>
    <x v="4"/>
    <x v="2"/>
    <s v="Kids' TV"/>
    <s v="Reggie's wild imagination unlocks a weird and wonderful world where she can be herself â€“ and escape the pressures of growing up."/>
  </r>
  <r>
    <x v="3637"/>
    <x v="0"/>
    <x v="3637"/>
    <x v="1920"/>
    <x v="0"/>
    <x v="0"/>
    <x v="3224"/>
    <x v="23"/>
    <x v="693"/>
    <x v="3"/>
    <x v="1"/>
    <x v="19"/>
    <s v="Dramas, Independent Movies, International Movies"/>
    <s v="A young chauffeur who's at a crossroads in his life escorts a pair of clients around Barcelona and becomes embroiled in their mysterious quest."/>
  </r>
  <r>
    <x v="3638"/>
    <x v="0"/>
    <x v="3638"/>
    <x v="1740"/>
    <x v="0"/>
    <x v="0"/>
    <x v="3225"/>
    <x v="363"/>
    <x v="693"/>
    <x v="28"/>
    <x v="3"/>
    <x v="32"/>
    <s v="Horror Movies, International Movies"/>
    <s v="When a student's suicide rattles an all-girls Catholic school, a clairvoyant guidance counselor leans on a ghost to uncover the convent's abusive past."/>
  </r>
  <r>
    <x v="3639"/>
    <x v="0"/>
    <x v="3639"/>
    <x v="1921"/>
    <x v="0"/>
    <x v="0"/>
    <x v="3226"/>
    <x v="81"/>
    <x v="693"/>
    <x v="28"/>
    <x v="1"/>
    <x v="112"/>
    <s v="Comedies, Horror Movies, International Movies"/>
    <s v="Stranded in the woods and eyeballed by twisted hunters, members of a womenâ€™s volleyball team bump it up in the most dangerous game of their lives."/>
  </r>
  <r>
    <x v="3640"/>
    <x v="1"/>
    <x v="3640"/>
    <x v="1"/>
    <x v="0"/>
    <x v="0"/>
    <x v="3227"/>
    <x v="22"/>
    <x v="693"/>
    <x v="28"/>
    <x v="3"/>
    <x v="1"/>
    <s v="International TV Shows, Korean TV Shows, Romantic TV Shows"/>
    <s v="Due to various personal reasons, a group of Yun Tae-oâ€™s friends move into his house, where they experience love, friendship, and everything in between."/>
  </r>
  <r>
    <x v="3641"/>
    <x v="0"/>
    <x v="3641"/>
    <x v="82"/>
    <x v="0"/>
    <x v="0"/>
    <x v="3228"/>
    <x v="50"/>
    <x v="693"/>
    <x v="28"/>
    <x v="1"/>
    <x v="35"/>
    <s v="Dramas, Independent Movies, International Movies"/>
    <s v="In this psychological thriller, painter Lorenzo's life spirals out of control as he fears his wife is trying to isolate him from their infant son."/>
  </r>
  <r>
    <x v="3642"/>
    <x v="1"/>
    <x v="3642"/>
    <x v="1"/>
    <x v="0"/>
    <x v="0"/>
    <x v="3229"/>
    <x v="0"/>
    <x v="694"/>
    <x v="28"/>
    <x v="1"/>
    <x v="2"/>
    <s v="British TV Shows, International TV Shows, TV Action &amp; Adventure"/>
    <s v="After a massive alien artifact lands on Earth, Niko Breckinridge leads an interstellar mission to track down its source and make first contact."/>
  </r>
  <r>
    <x v="3643"/>
    <x v="0"/>
    <x v="3643"/>
    <x v="1922"/>
    <x v="212"/>
    <x v="0"/>
    <x v="0"/>
    <x v="0"/>
    <x v="695"/>
    <x v="28"/>
    <x v="1"/>
    <x v="51"/>
    <s v="Documentaries"/>
    <s v="Explore how a data company named Cambridge Analytica came to symbolize the dark side of social media in the wake of the 2016 U.S. presidential election."/>
  </r>
  <r>
    <x v="3644"/>
    <x v="1"/>
    <x v="3644"/>
    <x v="1"/>
    <x v="0"/>
    <x v="0"/>
    <x v="3230"/>
    <x v="364"/>
    <x v="696"/>
    <x v="3"/>
    <x v="5"/>
    <x v="20"/>
    <s v="Kids' TV"/>
    <s v="With songs made famous by the Beatles, five friendly bugs learn big lessons about the world around them â€“ all from the safety of their own backyard."/>
  </r>
  <r>
    <x v="3645"/>
    <x v="0"/>
    <x v="3645"/>
    <x v="1923"/>
    <x v="0"/>
    <x v="0"/>
    <x v="3231"/>
    <x v="0"/>
    <x v="696"/>
    <x v="3"/>
    <x v="1"/>
    <x v="115"/>
    <s v="Stand-Up Comedy"/>
    <s v="D.L. Hughley riffs on hot-button political issues, celebrity scandals, his mother's tough love and more in a rapid-fire stand-up show in Philadelphia."/>
  </r>
  <r>
    <x v="3646"/>
    <x v="0"/>
    <x v="3646"/>
    <x v="1495"/>
    <x v="213"/>
    <x v="0"/>
    <x v="3232"/>
    <x v="0"/>
    <x v="696"/>
    <x v="3"/>
    <x v="1"/>
    <x v="195"/>
    <s v="Stand-Up Comedy"/>
    <s v="With his signature one-liners and drawings, Demetri Martin muses on doughnut holes, dogs, sports bars, the alphabet's most aggressive letters and more."/>
  </r>
  <r>
    <x v="3647"/>
    <x v="0"/>
    <x v="3647"/>
    <x v="1924"/>
    <x v="0"/>
    <x v="0"/>
    <x v="3233"/>
    <x v="39"/>
    <x v="696"/>
    <x v="21"/>
    <x v="3"/>
    <x v="21"/>
    <s v="Action &amp; Adventure, Cult Movies, International Movies"/>
    <s v="Feeling guilty after a high-speed chase leaves a girl dead, a determined sergeant pursues the crime boss who triggered the fatal car accident."/>
  </r>
  <r>
    <x v="3648"/>
    <x v="0"/>
    <x v="3648"/>
    <x v="1925"/>
    <x v="0"/>
    <x v="0"/>
    <x v="3234"/>
    <x v="39"/>
    <x v="696"/>
    <x v="8"/>
    <x v="3"/>
    <x v="26"/>
    <s v="Comedies, International Movies"/>
    <s v="A debt collector takes over the management of a group of starlets after their talent agent defaults on a loan, but soon finds he's in over his head."/>
  </r>
  <r>
    <x v="3649"/>
    <x v="0"/>
    <x v="3649"/>
    <x v="1926"/>
    <x v="214"/>
    <x v="0"/>
    <x v="3235"/>
    <x v="254"/>
    <x v="696"/>
    <x v="19"/>
    <x v="3"/>
    <x v="18"/>
    <s v="Action &amp; Adventure, Comedies, International Movies"/>
    <s v="An empress rules over a land where men are subservient to women. But a prophecy reveals that a boy will become king and restore the male regime."/>
  </r>
  <r>
    <x v="3650"/>
    <x v="0"/>
    <x v="3650"/>
    <x v="1927"/>
    <x v="0"/>
    <x v="0"/>
    <x v="3236"/>
    <x v="254"/>
    <x v="696"/>
    <x v="23"/>
    <x v="1"/>
    <x v="34"/>
    <s v="Action &amp; Adventure, International Movies"/>
    <s v="To retrieve a healing bead stolen from its guardian monks, a pair of bickering twin sisters face off against an entire gang of rival twins."/>
  </r>
  <r>
    <x v="3651"/>
    <x v="1"/>
    <x v="3651"/>
    <x v="1"/>
    <x v="0"/>
    <x v="0"/>
    <x v="3237"/>
    <x v="39"/>
    <x v="697"/>
    <x v="28"/>
    <x v="1"/>
    <x v="2"/>
    <s v="International TV Shows, Romantic TV Shows, TV Dramas"/>
    <s v="In the bustling center of Hong Kong, five young women reckon with betrayal, unrequited love and other matters of the heart."/>
  </r>
  <r>
    <x v="3652"/>
    <x v="0"/>
    <x v="3652"/>
    <x v="1928"/>
    <x v="0"/>
    <x v="0"/>
    <x v="3238"/>
    <x v="23"/>
    <x v="698"/>
    <x v="28"/>
    <x v="1"/>
    <x v="89"/>
    <s v="Comedies, International Movies"/>
    <s v="When her estranged mother suddenly dies, a woman must follow the quirky instructions laid out in the will in order to collect an important inheritance."/>
  </r>
  <r>
    <x v="3653"/>
    <x v="1"/>
    <x v="3653"/>
    <x v="1929"/>
    <x v="0"/>
    <x v="0"/>
    <x v="2266"/>
    <x v="0"/>
    <x v="698"/>
    <x v="28"/>
    <x v="3"/>
    <x v="33"/>
    <s v="Stand-Up Comedy &amp; Talk Shows, TV Comedies"/>
    <s v="Jerry Seinfeld's roving talk show combines coffee, laughs and vintage cars into quirky, caffeine-fueled adventures with the sharpest minds in comedy."/>
  </r>
  <r>
    <x v="3654"/>
    <x v="1"/>
    <x v="3654"/>
    <x v="1"/>
    <x v="0"/>
    <x v="0"/>
    <x v="3239"/>
    <x v="0"/>
    <x v="698"/>
    <x v="28"/>
    <x v="6"/>
    <x v="20"/>
    <s v="Kids' TV, TV Comedies"/>
    <s v="Fourth-grade friends George and Harold have a shared love of pranks and comic books â€“ and turning their principal into an undies-wearing superhero."/>
  </r>
  <r>
    <x v="3655"/>
    <x v="1"/>
    <x v="3655"/>
    <x v="1"/>
    <x v="0"/>
    <x v="0"/>
    <x v="3240"/>
    <x v="3"/>
    <x v="698"/>
    <x v="28"/>
    <x v="1"/>
    <x v="2"/>
    <s v="International TV Shows, TV Horror, TV Mysteries"/>
    <s v="Three young friends in Goa plan to search an old villa for ghosts, but when a new family moves in, the homeâ€™s buried past resurfaces in chilling ways."/>
  </r>
  <r>
    <x v="3656"/>
    <x v="1"/>
    <x v="3656"/>
    <x v="1"/>
    <x v="0"/>
    <x v="0"/>
    <x v="3241"/>
    <x v="22"/>
    <x v="699"/>
    <x v="28"/>
    <x v="3"/>
    <x v="2"/>
    <s v="International TV Shows, Korean TV Shows, Romantic TV Shows"/>
    <s v="Free spirit Goo Hae-ryung embarks on a new life as a scholar in the Joseon royal court after hearing about a government post for women historians."/>
  </r>
  <r>
    <x v="3657"/>
    <x v="0"/>
    <x v="3657"/>
    <x v="1257"/>
    <x v="0"/>
    <x v="0"/>
    <x v="3242"/>
    <x v="0"/>
    <x v="699"/>
    <x v="28"/>
    <x v="3"/>
    <x v="26"/>
    <s v="Thrillers"/>
    <s v="When Jennifer wakes up with amnesia after a traumatic attack, her doting husband cares for her. But she soon realizes the danger is far from over."/>
  </r>
  <r>
    <x v="3658"/>
    <x v="0"/>
    <x v="3658"/>
    <x v="1930"/>
    <x v="0"/>
    <x v="0"/>
    <x v="3243"/>
    <x v="3"/>
    <x v="700"/>
    <x v="3"/>
    <x v="3"/>
    <x v="71"/>
    <s v="Action &amp; Adventure, Dramas, International Movies"/>
    <s v="An unconventional police officer faces off against a gang of thugs as he tries to bring order to the far-flung village heâ€™s been stationed in."/>
  </r>
  <r>
    <x v="3659"/>
    <x v="1"/>
    <x v="3659"/>
    <x v="1"/>
    <x v="0"/>
    <x v="0"/>
    <x v="3244"/>
    <x v="0"/>
    <x v="700"/>
    <x v="28"/>
    <x v="6"/>
    <x v="20"/>
    <s v="Kids' TV, TV Comedies"/>
    <s v="Pinky Malinky sees the bright side of everything, including being born a hot dog. With his BFFs in tow, this little wiener takes a bite out of life."/>
  </r>
  <r>
    <x v="3660"/>
    <x v="1"/>
    <x v="3660"/>
    <x v="1"/>
    <x v="0"/>
    <x v="0"/>
    <x v="3245"/>
    <x v="102"/>
    <x v="700"/>
    <x v="28"/>
    <x v="3"/>
    <x v="2"/>
    <s v="International TV Shows, Romantic TV Shows, TV Dramas"/>
    <s v="A complicated, one-sided secret attraction sends ripples through the lives of a mild-mannered student and her dashing classmate."/>
  </r>
  <r>
    <x v="3661"/>
    <x v="0"/>
    <x v="3661"/>
    <x v="1931"/>
    <x v="0"/>
    <x v="0"/>
    <x v="3246"/>
    <x v="3"/>
    <x v="701"/>
    <x v="3"/>
    <x v="4"/>
    <x v="12"/>
    <s v="Dramas, International Movies"/>
    <s v="An aspiring dancer accompanies her terminally ill mother on one last road trip that alternately strains and strengthens their knotty relationship."/>
  </r>
  <r>
    <x v="3662"/>
    <x v="0"/>
    <x v="3662"/>
    <x v="1932"/>
    <x v="0"/>
    <x v="0"/>
    <x v="3247"/>
    <x v="0"/>
    <x v="701"/>
    <x v="28"/>
    <x v="3"/>
    <x v="123"/>
    <s v="Comedies"/>
    <s v="When actor David Harbour finds lost footage of his father's disastrous televised stage play of a literary classic, he uncovers shocking family secrets."/>
  </r>
  <r>
    <x v="3663"/>
    <x v="1"/>
    <x v="3663"/>
    <x v="1"/>
    <x v="0"/>
    <x v="0"/>
    <x v="3248"/>
    <x v="15"/>
    <x v="702"/>
    <x v="7"/>
    <x v="4"/>
    <x v="2"/>
    <s v="Anime Series, International TV Shows"/>
    <s v="In a high school that's a way station to the afterlife, a teenager gets caught up in the battle for the rights of those in this purgatorial world."/>
  </r>
  <r>
    <x v="3664"/>
    <x v="1"/>
    <x v="3664"/>
    <x v="1"/>
    <x v="0"/>
    <x v="0"/>
    <x v="3249"/>
    <x v="15"/>
    <x v="702"/>
    <x v="20"/>
    <x v="3"/>
    <x v="2"/>
    <s v="Anime Series, International TV Shows, Teen TV Shows"/>
    <s v="A teen haunted by the spirit of an old friend summons the other members of their childhood club to help fulfill the girl's final wish."/>
  </r>
  <r>
    <x v="3665"/>
    <x v="1"/>
    <x v="3665"/>
    <x v="1"/>
    <x v="0"/>
    <x v="0"/>
    <x v="3250"/>
    <x v="15"/>
    <x v="702"/>
    <x v="27"/>
    <x v="3"/>
    <x v="2"/>
    <s v="Anime Series, International TV Shows"/>
    <s v="An enemy immune to conventional arms has caused the collapse of civilization and humanity's only hope lies in a new living weapon: the God Arc."/>
  </r>
  <r>
    <x v="3666"/>
    <x v="1"/>
    <x v="3666"/>
    <x v="1"/>
    <x v="0"/>
    <x v="0"/>
    <x v="3251"/>
    <x v="15"/>
    <x v="702"/>
    <x v="9"/>
    <x v="4"/>
    <x v="2"/>
    <s v="Anime Series, International TV Shows"/>
    <s v="In a world where islands float in the sky, Gran encounters a mysterious girl wanted by the Erste Empire for her ability to summon Primal Beasts."/>
  </r>
  <r>
    <x v="3667"/>
    <x v="1"/>
    <x v="3667"/>
    <x v="1"/>
    <x v="0"/>
    <x v="0"/>
    <x v="3252"/>
    <x v="0"/>
    <x v="703"/>
    <x v="28"/>
    <x v="6"/>
    <x v="1"/>
    <s v="Kids' TV, TV Action &amp; Adventure, TV Sci-Fi &amp; Fantasy"/>
    <s v="After crash-landing on Earth, two royal teen aliens on the run struggle to blend in with humans as they evade intergalactic bounty hunters."/>
  </r>
  <r>
    <x v="3668"/>
    <x v="0"/>
    <x v="3668"/>
    <x v="1933"/>
    <x v="0"/>
    <x v="0"/>
    <x v="3253"/>
    <x v="23"/>
    <x v="703"/>
    <x v="28"/>
    <x v="1"/>
    <x v="22"/>
    <s v="Comedies, Dramas, Independent Movies"/>
    <s v="Hoping to reunite with a dying friend, two longtime pals re-create their desert road trip from Spain to Mali, bringing along his estranged daughter."/>
  </r>
  <r>
    <x v="3669"/>
    <x v="1"/>
    <x v="3669"/>
    <x v="1"/>
    <x v="0"/>
    <x v="0"/>
    <x v="3254"/>
    <x v="101"/>
    <x v="703"/>
    <x v="28"/>
    <x v="1"/>
    <x v="20"/>
    <s v="International TV Shows, TV Dramas"/>
    <s v="A new couple, their exes and their children navigate the emotional challenges and tricky logistics of blended family life in this Swedish dramedy."/>
  </r>
  <r>
    <x v="3670"/>
    <x v="0"/>
    <x v="3670"/>
    <x v="1934"/>
    <x v="0"/>
    <x v="0"/>
    <x v="3255"/>
    <x v="365"/>
    <x v="703"/>
    <x v="3"/>
    <x v="1"/>
    <x v="18"/>
    <s v="Dramas, Independent Movies, International Movies"/>
    <s v="In a dystopian tale unfolding in reverse chronology, a man with a complicated past takes revenge on the individuals who wronged him decades ago."/>
  </r>
  <r>
    <x v="3671"/>
    <x v="1"/>
    <x v="3671"/>
    <x v="1"/>
    <x v="0"/>
    <x v="0"/>
    <x v="3256"/>
    <x v="2"/>
    <x v="703"/>
    <x v="28"/>
    <x v="1"/>
    <x v="2"/>
    <s v="International TV Shows, Reality TV"/>
    <s v="An engaged couple travels the world for a year to explore marriage customs in diverse cultures. Will the journey bring them closer or tear them apart?"/>
  </r>
  <r>
    <x v="3672"/>
    <x v="0"/>
    <x v="3672"/>
    <x v="49"/>
    <x v="0"/>
    <x v="0"/>
    <x v="3257"/>
    <x v="69"/>
    <x v="703"/>
    <x v="28"/>
    <x v="1"/>
    <x v="0"/>
    <s v="Dramas, International Movies, Thrillers"/>
    <s v="Snatched off the street and held for ransom, a bound and gagged woman uses her limited powers to derail her two masked abductors' carefully laid plans."/>
  </r>
  <r>
    <x v="3673"/>
    <x v="1"/>
    <x v="3673"/>
    <x v="1"/>
    <x v="0"/>
    <x v="0"/>
    <x v="3258"/>
    <x v="22"/>
    <x v="703"/>
    <x v="28"/>
    <x v="3"/>
    <x v="2"/>
    <s v="International TV Shows, Korean TV Shows, Romantic TV Shows"/>
    <s v="When Lee Jeong-in and Yu Ji-ho meet, something unexpected happens. Or it just may be that spring is in the air â€“ and anything is possible."/>
  </r>
  <r>
    <x v="3674"/>
    <x v="1"/>
    <x v="3674"/>
    <x v="1"/>
    <x v="0"/>
    <x v="0"/>
    <x v="3259"/>
    <x v="2"/>
    <x v="703"/>
    <x v="28"/>
    <x v="3"/>
    <x v="2"/>
    <s v="International TV Shows, TV Action &amp; Adventure, TV Sci-Fi &amp; Fantasy"/>
    <s v="As turmoil looms in the Martial World, and the Eight Wonders of the Evil Dragon unleashes dark forces, who will emerge as the new warrior legend?"/>
  </r>
  <r>
    <x v="3675"/>
    <x v="0"/>
    <x v="3675"/>
    <x v="1935"/>
    <x v="0"/>
    <x v="0"/>
    <x v="3260"/>
    <x v="21"/>
    <x v="703"/>
    <x v="28"/>
    <x v="1"/>
    <x v="44"/>
    <s v="Action &amp; Adventure"/>
    <s v="To save his pregnant wife, an emergency room nurse unwillingly partners with an injured murder suspect in a race against time and renegade cops."/>
  </r>
  <r>
    <x v="3676"/>
    <x v="0"/>
    <x v="3676"/>
    <x v="1936"/>
    <x v="0"/>
    <x v="0"/>
    <x v="0"/>
    <x v="366"/>
    <x v="703"/>
    <x v="9"/>
    <x v="3"/>
    <x v="3"/>
    <s v="Documentaries, International Movies"/>
    <s v="Farmers, scientists and industry insiders delve into the hidden costs and consequences of global dairy production and offer up possible solutions."/>
  </r>
  <r>
    <x v="3677"/>
    <x v="1"/>
    <x v="3677"/>
    <x v="1"/>
    <x v="0"/>
    <x v="0"/>
    <x v="2454"/>
    <x v="2"/>
    <x v="703"/>
    <x v="28"/>
    <x v="5"/>
    <x v="2"/>
    <s v="Kids' TV"/>
    <s v="True and her friends are dropping sweet, silly beats with freshly modern music videos set to the sounds of classic nursery rhyme songs."/>
  </r>
  <r>
    <x v="3678"/>
    <x v="0"/>
    <x v="3678"/>
    <x v="1937"/>
    <x v="0"/>
    <x v="0"/>
    <x v="0"/>
    <x v="23"/>
    <x v="704"/>
    <x v="28"/>
    <x v="3"/>
    <x v="18"/>
    <s v="Documentaries, International Movies, Music &amp; Musicals"/>
    <s v="The spotlight's on ParchÃ­s, a record company-created Spanish boy/girl band that had unprecedented success with Top 10 songs and hit films in the '80s."/>
  </r>
  <r>
    <x v="3679"/>
    <x v="0"/>
    <x v="3679"/>
    <x v="1938"/>
    <x v="0"/>
    <x v="0"/>
    <x v="3261"/>
    <x v="0"/>
    <x v="705"/>
    <x v="28"/>
    <x v="1"/>
    <x v="93"/>
    <s v="Stand-Up Comedy"/>
    <s v="In a comedy special directed by Spike Jonze, Aziz Ansari shares deep personal insights and hilarious takes on wokeness, family and the social climate."/>
  </r>
  <r>
    <x v="3680"/>
    <x v="1"/>
    <x v="3680"/>
    <x v="1"/>
    <x v="0"/>
    <x v="0"/>
    <x v="3262"/>
    <x v="0"/>
    <x v="706"/>
    <x v="28"/>
    <x v="8"/>
    <x v="20"/>
    <s v="British TV Shows, Kids' TV, TV Dramas"/>
    <s v="A 15-year-old from LA spends the summer at her mom's childhood home on an island off the coast of England, where she bonds with a mysterious horse."/>
  </r>
  <r>
    <x v="3681"/>
    <x v="0"/>
    <x v="3681"/>
    <x v="1939"/>
    <x v="215"/>
    <x v="29"/>
    <x v="0"/>
    <x v="50"/>
    <x v="707"/>
    <x v="28"/>
    <x v="8"/>
    <x v="22"/>
    <s v="Documentaries, International Movies, Sports Movies"/>
    <s v="Experience the highlights of Argentine soccer team Club AtlÃ©tico River Plate's long history, from its early development to its major victories."/>
  </r>
  <r>
    <x v="3682"/>
    <x v="1"/>
    <x v="3682"/>
    <x v="1"/>
    <x v="0"/>
    <x v="0"/>
    <x v="3263"/>
    <x v="102"/>
    <x v="707"/>
    <x v="28"/>
    <x v="3"/>
    <x v="2"/>
    <s v="International TV Shows, Romantic TV Shows, TV Dramas"/>
    <s v="In this new take on a classic tale, an ancient snake spirit transforms into a beautiful woman and falls in love with a doctor unaware of her true form."/>
  </r>
  <r>
    <x v="3683"/>
    <x v="0"/>
    <x v="3683"/>
    <x v="784"/>
    <x v="0"/>
    <x v="0"/>
    <x v="0"/>
    <x v="0"/>
    <x v="708"/>
    <x v="29"/>
    <x v="3"/>
    <x v="197"/>
    <s v="Documentaries"/>
    <s v="In this short documentary, 37-year-old Cristina valiantly battles cancer while doing all she can to encourage others to live in the moment."/>
  </r>
  <r>
    <x v="3684"/>
    <x v="1"/>
    <x v="3684"/>
    <x v="1"/>
    <x v="0"/>
    <x v="0"/>
    <x v="3264"/>
    <x v="2"/>
    <x v="708"/>
    <x v="28"/>
    <x v="1"/>
    <x v="1"/>
    <s v="International TV Shows, TV Dramas, TV Thrillers"/>
    <s v="Yumeko Jabami enrolls at Hyakkaou Private Academy, where students are ranked by their gambling winnings and fame and fortune awaits those on top."/>
  </r>
  <r>
    <x v="3685"/>
    <x v="1"/>
    <x v="3685"/>
    <x v="1"/>
    <x v="0"/>
    <x v="0"/>
    <x v="3265"/>
    <x v="0"/>
    <x v="708"/>
    <x v="28"/>
    <x v="3"/>
    <x v="20"/>
    <s v="TV Horror, TV Mysteries, TV Sci-Fi &amp; Fantasy"/>
    <s v="When a young boy vanishes, a small town uncovers a mystery involving secret experiments, terrifying supernatural forces and one strange little girl."/>
  </r>
  <r>
    <x v="3686"/>
    <x v="1"/>
    <x v="3686"/>
    <x v="1"/>
    <x v="0"/>
    <x v="0"/>
    <x v="3266"/>
    <x v="0"/>
    <x v="709"/>
    <x v="28"/>
    <x v="1"/>
    <x v="2"/>
    <s v="Docuseries, TV Dramas"/>
    <s v="When social upheaval sweeps Russia in the early 20th century, Czar Nicholas II resists change, sparking a revolution and ending a dynasty."/>
  </r>
  <r>
    <x v="3687"/>
    <x v="1"/>
    <x v="3687"/>
    <x v="1"/>
    <x v="0"/>
    <x v="0"/>
    <x v="3267"/>
    <x v="9"/>
    <x v="709"/>
    <x v="28"/>
    <x v="1"/>
    <x v="1"/>
    <s v="International TV Shows, Reality TV"/>
    <s v="It's drama Down Under when expectant mothers with model good looks and lavish lifestyles pull out all the stops to prepare for their new arrivals."/>
  </r>
  <r>
    <x v="3688"/>
    <x v="1"/>
    <x v="3688"/>
    <x v="1"/>
    <x v="0"/>
    <x v="0"/>
    <x v="3268"/>
    <x v="73"/>
    <x v="710"/>
    <x v="28"/>
    <x v="3"/>
    <x v="2"/>
    <s v="International TV Shows, Romantic TV Shows, TV Dramas"/>
    <s v="A kind computer repairman falls for a street-smart graffiti artist whose multiple personality disorder worsens after she witnesses a double murder."/>
  </r>
  <r>
    <x v="3689"/>
    <x v="1"/>
    <x v="3689"/>
    <x v="1"/>
    <x v="0"/>
    <x v="0"/>
    <x v="3269"/>
    <x v="73"/>
    <x v="710"/>
    <x v="28"/>
    <x v="3"/>
    <x v="2"/>
    <s v="International TV Shows, Romantic TV Shows, TV Dramas"/>
    <s v="In Bangkok's Chinatown, a spirited digital marketing expert falls for a blind fortune-teller, but their love is predestined to end in disaster."/>
  </r>
  <r>
    <x v="3690"/>
    <x v="1"/>
    <x v="3690"/>
    <x v="1"/>
    <x v="0"/>
    <x v="0"/>
    <x v="3270"/>
    <x v="22"/>
    <x v="710"/>
    <x v="28"/>
    <x v="3"/>
    <x v="2"/>
    <s v="International TV Shows, Korean TV Shows, TV Dramas"/>
    <s v="When the National Assembly suffers a catastrophic attack, Minister of Environment Park Mu-jin must find a way to lead Korea through the ensuing chaos."/>
  </r>
  <r>
    <x v="3691"/>
    <x v="1"/>
    <x v="3691"/>
    <x v="1"/>
    <x v="0"/>
    <x v="0"/>
    <x v="3271"/>
    <x v="0"/>
    <x v="711"/>
    <x v="21"/>
    <x v="4"/>
    <x v="2"/>
    <s v="Kids' TV, TV Action &amp; Adventure, TV Comedies"/>
    <s v="In this pair of adventures, Po tells the story of how masters Thundering Rhino, Storming Ox and Croc met and takes on Shifu's biggest challenge yet."/>
  </r>
  <r>
    <x v="3692"/>
    <x v="1"/>
    <x v="3692"/>
    <x v="1"/>
    <x v="0"/>
    <x v="0"/>
    <x v="3272"/>
    <x v="0"/>
    <x v="711"/>
    <x v="3"/>
    <x v="5"/>
    <x v="1"/>
    <s v="Kids' TV"/>
    <s v="These fun-loving creatures hatch from their shells and spread friendship, laughter and life lessons in the land of Hatchtopia."/>
  </r>
  <r>
    <x v="3693"/>
    <x v="0"/>
    <x v="3693"/>
    <x v="1736"/>
    <x v="0"/>
    <x v="0"/>
    <x v="3273"/>
    <x v="0"/>
    <x v="711"/>
    <x v="28"/>
    <x v="1"/>
    <x v="95"/>
    <s v="Stand-Up Comedy"/>
    <s v="Fresh from a tour, comedian Katherine Ryan shares shrewd observations about school bullies, revenge bodies and raising a very fancy child."/>
  </r>
  <r>
    <x v="3694"/>
    <x v="1"/>
    <x v="3694"/>
    <x v="1"/>
    <x v="0"/>
    <x v="0"/>
    <x v="3274"/>
    <x v="17"/>
    <x v="711"/>
    <x v="27"/>
    <x v="5"/>
    <x v="2"/>
    <s v="Kids' TV"/>
    <s v="An imaginative, big-hearted bunny and his friend, a shy chick, explore the everyday joys of their pastel-colored world."/>
  </r>
  <r>
    <x v="3695"/>
    <x v="1"/>
    <x v="3695"/>
    <x v="1"/>
    <x v="0"/>
    <x v="0"/>
    <x v="3275"/>
    <x v="17"/>
    <x v="711"/>
    <x v="3"/>
    <x v="6"/>
    <x v="2"/>
    <s v="Kids' TV, TV Comedies"/>
    <s v="Giant, rambunctious rabbits have invaded and are wreaking havoc on the world. But we'll have to get used to them, because they're not going anywhere!"/>
  </r>
  <r>
    <x v="3696"/>
    <x v="1"/>
    <x v="3696"/>
    <x v="1"/>
    <x v="0"/>
    <x v="0"/>
    <x v="3276"/>
    <x v="15"/>
    <x v="711"/>
    <x v="3"/>
    <x v="1"/>
    <x v="2"/>
    <s v="Anime Series, International TV Shows"/>
    <s v="Lone mage Siluca wanders the land of Atlatan, disgusted by its greedy nobility. When she meets knight errant Theo, she sees a chance to create peace."/>
  </r>
  <r>
    <x v="3697"/>
    <x v="0"/>
    <x v="3697"/>
    <x v="1940"/>
    <x v="0"/>
    <x v="0"/>
    <x v="0"/>
    <x v="321"/>
    <x v="711"/>
    <x v="8"/>
    <x v="1"/>
    <x v="13"/>
    <s v="Documentaries, International Movies"/>
    <s v="Filmed over three years in 10 countries, this documentary gives voice to the women who have become victims of sexual violence as weapons of war."/>
  </r>
  <r>
    <x v="3698"/>
    <x v="0"/>
    <x v="3698"/>
    <x v="1941"/>
    <x v="0"/>
    <x v="0"/>
    <x v="3277"/>
    <x v="73"/>
    <x v="712"/>
    <x v="28"/>
    <x v="1"/>
    <x v="29"/>
    <s v="Horror Movies, International Movies, Romantic Movies"/>
    <s v="A teenage girl is caught between the affections of two childhood friends while battling the bloodthirsty demon inside of her that manifests at night."/>
  </r>
  <r>
    <x v="3699"/>
    <x v="0"/>
    <x v="3699"/>
    <x v="1942"/>
    <x v="0"/>
    <x v="0"/>
    <x v="3278"/>
    <x v="3"/>
    <x v="712"/>
    <x v="28"/>
    <x v="3"/>
    <x v="86"/>
    <s v="Dramas, International Movies, Thrillers"/>
    <s v="In 1971, a fallen army majorâ€™s son is tapped by India's Research and Analysis Wing to serve as an undercover agent in Pakistan in the lead-up to war."/>
  </r>
  <r>
    <x v="3700"/>
    <x v="1"/>
    <x v="3700"/>
    <x v="1"/>
    <x v="0"/>
    <x v="0"/>
    <x v="3279"/>
    <x v="0"/>
    <x v="712"/>
    <x v="20"/>
    <x v="1"/>
    <x v="1"/>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x v="3701"/>
    <x v="0"/>
    <x v="3701"/>
    <x v="1943"/>
    <x v="0"/>
    <x v="0"/>
    <x v="3280"/>
    <x v="3"/>
    <x v="713"/>
    <x v="28"/>
    <x v="1"/>
    <x v="194"/>
    <s v="Comedies, Dramas, International Movies"/>
    <s v="Sex, stigma and spirituality merge in these eccentric stories of an angsty teenager, an unfaithful wife and a transgender woman returning to her past."/>
  </r>
  <r>
    <x v="3702"/>
    <x v="1"/>
    <x v="3702"/>
    <x v="1"/>
    <x v="0"/>
    <x v="0"/>
    <x v="0"/>
    <x v="0"/>
    <x v="714"/>
    <x v="28"/>
    <x v="1"/>
    <x v="20"/>
    <s v="Crime TV Shows, Docuseries"/>
    <s v="Filmed from the perspectives of dealers, users and the police, this vivid series offers a bracing look at the war on drugs."/>
  </r>
  <r>
    <x v="3703"/>
    <x v="0"/>
    <x v="3703"/>
    <x v="1944"/>
    <x v="0"/>
    <x v="0"/>
    <x v="3281"/>
    <x v="367"/>
    <x v="714"/>
    <x v="3"/>
    <x v="3"/>
    <x v="120"/>
    <s v="Documentaries, International Movies"/>
    <s v="Colombian photojournalist JesÃºs Abad Colorado shares the stories behind a series of civil war photographs he captured throughout the '80s and '90s."/>
  </r>
  <r>
    <x v="3704"/>
    <x v="1"/>
    <x v="3704"/>
    <x v="1"/>
    <x v="0"/>
    <x v="0"/>
    <x v="0"/>
    <x v="0"/>
    <x v="714"/>
    <x v="28"/>
    <x v="1"/>
    <x v="2"/>
    <s v="Crime TV Shows, Docuseries, Science &amp; Nature TV"/>
    <s v="This true crime series shows how innocent people have been convicted with dubious forensic techniques and tools such as touch DNA and cadaver dogs."/>
  </r>
  <r>
    <x v="3705"/>
    <x v="1"/>
    <x v="3705"/>
    <x v="1"/>
    <x v="0"/>
    <x v="0"/>
    <x v="3282"/>
    <x v="9"/>
    <x v="714"/>
    <x v="28"/>
    <x v="1"/>
    <x v="1"/>
    <s v="International TV Shows, Reality TV"/>
    <s v="Teams of Australian homeowners compete for the title of best Instant Hotel by staying overnight in each other's rentals and rating their experience."/>
  </r>
  <r>
    <x v="3706"/>
    <x v="0"/>
    <x v="3706"/>
    <x v="1945"/>
    <x v="0"/>
    <x v="0"/>
    <x v="3283"/>
    <x v="7"/>
    <x v="714"/>
    <x v="9"/>
    <x v="1"/>
    <x v="44"/>
    <s v="Action &amp; Adventure, International Movies, Sci-Fi &amp; Fantasy"/>
    <s v="When a gun-toting rebel tries to rescue her kidnapped sister, she finds herself up against a widely feared desperado and a cursed guardian of treasure."/>
  </r>
  <r>
    <x v="3707"/>
    <x v="1"/>
    <x v="3707"/>
    <x v="1"/>
    <x v="0"/>
    <x v="0"/>
    <x v="0"/>
    <x v="33"/>
    <x v="714"/>
    <x v="28"/>
    <x v="5"/>
    <x v="1"/>
    <s v="Kids' TV, TV Sci-Fi &amp; Fantasy"/>
    <s v="Imaginative boy Ben transforms his city by bringing colorful street art to life, armed with a magic paintbrush â€“ and the classic sounds of Motown."/>
  </r>
  <r>
    <x v="3708"/>
    <x v="1"/>
    <x v="3708"/>
    <x v="1"/>
    <x v="0"/>
    <x v="0"/>
    <x v="3284"/>
    <x v="23"/>
    <x v="714"/>
    <x v="3"/>
    <x v="1"/>
    <x v="20"/>
    <s v="International TV Shows, Spanish-Language TV Shows, TV Comedies"/>
    <s v="One of Spain's best talent agents in the '90s, Paquita now finds herself searching desperately for new stars after suddenly losing her biggest client."/>
  </r>
  <r>
    <x v="3709"/>
    <x v="0"/>
    <x v="3709"/>
    <x v="208"/>
    <x v="0"/>
    <x v="0"/>
    <x v="3285"/>
    <x v="5"/>
    <x v="715"/>
    <x v="28"/>
    <x v="4"/>
    <x v="128"/>
    <s v="Dramas, Independent Movies, Music &amp; Musicals"/>
    <s v="In a short musical film directed by Paul Thomas Anderson, Thom Yorke of Radiohead stars in a mind-bending visual piece. Best played loud."/>
  </r>
  <r>
    <x v="3710"/>
    <x v="1"/>
    <x v="3710"/>
    <x v="1"/>
    <x v="0"/>
    <x v="0"/>
    <x v="3286"/>
    <x v="2"/>
    <x v="715"/>
    <x v="28"/>
    <x v="1"/>
    <x v="2"/>
    <s v="Crime TV Shows, International TV Shows, TV Comedies"/>
    <s v="An angel falls to earth to investigate why humans are doing fewer good deeds â€“ and falls in with a hard-charging crime reporter and his news team."/>
  </r>
  <r>
    <x v="3711"/>
    <x v="0"/>
    <x v="3711"/>
    <x v="436"/>
    <x v="216"/>
    <x v="0"/>
    <x v="3287"/>
    <x v="7"/>
    <x v="715"/>
    <x v="28"/>
    <x v="1"/>
    <x v="135"/>
    <s v="Stand-Up Comedy"/>
    <s v="In his second stand-up special, Daniel Sosa reminisces about his childhood, ponders Mexican traditions and points out a major problem with &quot;Coco.&quot;"/>
  </r>
  <r>
    <x v="3712"/>
    <x v="0"/>
    <x v="3712"/>
    <x v="1"/>
    <x v="0"/>
    <x v="0"/>
    <x v="3288"/>
    <x v="15"/>
    <x v="716"/>
    <x v="3"/>
    <x v="4"/>
    <x v="86"/>
    <s v="International Movies, Music &amp; Musicals"/>
    <s v="Celebrating twenty years since her debut, Hikaru Utada takes the stage at Makuhari Messe for the final performance of her Laughter in the Dark Tour."/>
  </r>
  <r>
    <x v="3713"/>
    <x v="0"/>
    <x v="3713"/>
    <x v="1912"/>
    <x v="0"/>
    <x v="0"/>
    <x v="3289"/>
    <x v="3"/>
    <x v="716"/>
    <x v="14"/>
    <x v="3"/>
    <x v="29"/>
    <s v="International Movies, Music &amp; Musicals, Thrillers"/>
    <s v="Pregnant and alone in the city of Kolkata, a woman begins a relentless search for her missing husband, only to find that nothing is what it seems."/>
  </r>
  <r>
    <x v="3714"/>
    <x v="0"/>
    <x v="3714"/>
    <x v="1946"/>
    <x v="0"/>
    <x v="0"/>
    <x v="0"/>
    <x v="3"/>
    <x v="716"/>
    <x v="28"/>
    <x v="3"/>
    <x v="60"/>
    <s v="Documentaries, International Movies"/>
    <s v="After the brutal murders of their loved ones, three individuals share how they healed through forgiveness in this documentary presented by Aamir Khan."/>
  </r>
  <r>
    <x v="3715"/>
    <x v="0"/>
    <x v="3715"/>
    <x v="1947"/>
    <x v="0"/>
    <x v="0"/>
    <x v="3290"/>
    <x v="0"/>
    <x v="717"/>
    <x v="28"/>
    <x v="1"/>
    <x v="54"/>
    <s v="Stand-Up Comedy"/>
    <s v="In a raw stand-up comedy special, Mike Epps mixes it up as he tackles sexual misconduct, special ed, aging body parts and much more."/>
  </r>
  <r>
    <x v="3716"/>
    <x v="1"/>
    <x v="3716"/>
    <x v="1"/>
    <x v="0"/>
    <x v="0"/>
    <x v="3291"/>
    <x v="15"/>
    <x v="718"/>
    <x v="28"/>
    <x v="3"/>
    <x v="1"/>
    <s v="Anime Series, International TV Shows"/>
    <s v="Kai grows up playing an old piano discarded in the woods; Shuhei's father is a famous pianist. Their chance meeting transforms their lives and music."/>
  </r>
  <r>
    <x v="3717"/>
    <x v="0"/>
    <x v="3717"/>
    <x v="1185"/>
    <x v="217"/>
    <x v="0"/>
    <x v="3292"/>
    <x v="368"/>
    <x v="719"/>
    <x v="28"/>
    <x v="7"/>
    <x v="23"/>
    <s v="Action &amp; Adventure, International Movies"/>
    <s v="A crew of ruthless criminals hired to kill an influential heiress meet their match in a trio of surprisingly adept fighters who come to her aid."/>
  </r>
  <r>
    <x v="3718"/>
    <x v="0"/>
    <x v="3718"/>
    <x v="1948"/>
    <x v="218"/>
    <x v="0"/>
    <x v="3293"/>
    <x v="369"/>
    <x v="720"/>
    <x v="28"/>
    <x v="1"/>
    <x v="39"/>
    <s v="Dramas, Independent Movies, International Movies"/>
    <s v="Family patriarch ElÃ­as begins to unravel after the death of his wife â€“ which casts a suspicious light on her tragic accident."/>
  </r>
  <r>
    <x v="3719"/>
    <x v="1"/>
    <x v="3719"/>
    <x v="1949"/>
    <x v="219"/>
    <x v="30"/>
    <x v="3294"/>
    <x v="52"/>
    <x v="720"/>
    <x v="28"/>
    <x v="1"/>
    <x v="2"/>
    <s v="International TV Shows, Romantic TV Shows, Spanish-Language TV Shows"/>
    <s v="This dramatization depicts the life â€“ and loves â€“ of Venezuelan Gen. SimÃ³n BolÃ­var, who helped liberate several Latin American countries from Spain."/>
  </r>
  <r>
    <x v="3720"/>
    <x v="0"/>
    <x v="3720"/>
    <x v="1950"/>
    <x v="0"/>
    <x v="0"/>
    <x v="3295"/>
    <x v="15"/>
    <x v="720"/>
    <x v="5"/>
    <x v="1"/>
    <x v="83"/>
    <s v="Action &amp; Adventure, Anime Features, International Movies"/>
    <s v="Fifteen years after the Second Impact, apathetic teen Shinji joins his father's group NERV to fight the Angels. But the truth may destroy them all."/>
  </r>
  <r>
    <x v="3721"/>
    <x v="1"/>
    <x v="3721"/>
    <x v="1"/>
    <x v="0"/>
    <x v="0"/>
    <x v="0"/>
    <x v="0"/>
    <x v="720"/>
    <x v="28"/>
    <x v="1"/>
    <x v="1"/>
    <s v="Docuseries, Reality TV"/>
    <s v="Fights, friendships, dating, rules. Teenage life is full of drama. But behind bars, the stakes are so much higher."/>
  </r>
  <r>
    <x v="3722"/>
    <x v="1"/>
    <x v="3722"/>
    <x v="1"/>
    <x v="0"/>
    <x v="0"/>
    <x v="3296"/>
    <x v="50"/>
    <x v="720"/>
    <x v="28"/>
    <x v="4"/>
    <x v="1"/>
    <s v="Kids' TV, Spanish-Language TV Shows, Teen TV Shows"/>
    <s v="Charismatic MÃ­a gets a scholarship to an elite performing arts school, where she makes close friends but clashes with the owner's popular daughter."/>
  </r>
  <r>
    <x v="3723"/>
    <x v="1"/>
    <x v="3723"/>
    <x v="1"/>
    <x v="0"/>
    <x v="0"/>
    <x v="3297"/>
    <x v="15"/>
    <x v="720"/>
    <x v="8"/>
    <x v="1"/>
    <x v="1"/>
    <s v="Anime Series, International TV Shows"/>
    <s v="A land of mysterious ruins and a magical treasure hunt await young Aladdin and his courageous friend Alibaba for the adventure of their lives."/>
  </r>
  <r>
    <x v="3724"/>
    <x v="1"/>
    <x v="3724"/>
    <x v="1"/>
    <x v="0"/>
    <x v="0"/>
    <x v="3298"/>
    <x v="15"/>
    <x v="720"/>
    <x v="41"/>
    <x v="1"/>
    <x v="2"/>
    <s v="Anime Series, International TV Shows"/>
    <s v="Fifteen years after the Second Impact, Shinji Ikari joins his father's group NERV as one of several teenage mecha pilots fighting the monstrous Angels."/>
  </r>
  <r>
    <x v="3725"/>
    <x v="1"/>
    <x v="3725"/>
    <x v="1"/>
    <x v="0"/>
    <x v="0"/>
    <x v="3299"/>
    <x v="0"/>
    <x v="720"/>
    <x v="3"/>
    <x v="3"/>
    <x v="20"/>
    <s v="Crime TV Shows, TV Action &amp; Adventure, TV Dramas"/>
    <s v="A highly decorated ex-Marine sniper returns to action to foil an assassination plot targeting the president, but soon finds himself framed for murder."/>
  </r>
  <r>
    <x v="3726"/>
    <x v="1"/>
    <x v="3726"/>
    <x v="1"/>
    <x v="0"/>
    <x v="0"/>
    <x v="0"/>
    <x v="71"/>
    <x v="720"/>
    <x v="28"/>
    <x v="3"/>
    <x v="1"/>
    <s v="International TV Shows, Reality TV"/>
    <s v="MÄori funeral directors Francis and Kaiora Tipene and staff temper good humor with care and respect as they help Polynesian families cope with loss."/>
  </r>
  <r>
    <x v="3727"/>
    <x v="1"/>
    <x v="3727"/>
    <x v="1"/>
    <x v="0"/>
    <x v="0"/>
    <x v="0"/>
    <x v="0"/>
    <x v="720"/>
    <x v="28"/>
    <x v="1"/>
    <x v="1"/>
    <s v="Crime TV Shows, Docuseries"/>
    <s v="This true crime documentary series investigates cases where people convicted of murder claim their confessions were coerced, involuntary or false."/>
  </r>
  <r>
    <x v="3728"/>
    <x v="0"/>
    <x v="3728"/>
    <x v="1950"/>
    <x v="220"/>
    <x v="0"/>
    <x v="3300"/>
    <x v="15"/>
    <x v="720"/>
    <x v="6"/>
    <x v="1"/>
    <x v="44"/>
    <s v="Action &amp; Adventure, Anime Features, International Movies"/>
    <s v="Seele orders an all-out attack on NERV, aiming to destroy the Evas before Gendo can trigger Third Impact and Instrumentality under his control."/>
  </r>
  <r>
    <x v="3729"/>
    <x v="0"/>
    <x v="3729"/>
    <x v="1951"/>
    <x v="221"/>
    <x v="0"/>
    <x v="3301"/>
    <x v="3"/>
    <x v="721"/>
    <x v="28"/>
    <x v="1"/>
    <x v="25"/>
    <s v="Horror Movies, Independent Movies, International Movies"/>
    <s v="An asylum patientâ€™s troubled past threatens his grasp on reality as fellow hospital residents begin disappearing at the hands of an unknown entity."/>
  </r>
  <r>
    <x v="3730"/>
    <x v="0"/>
    <x v="3730"/>
    <x v="1952"/>
    <x v="0"/>
    <x v="0"/>
    <x v="3302"/>
    <x v="17"/>
    <x v="721"/>
    <x v="28"/>
    <x v="3"/>
    <x v="25"/>
    <s v="Dramas, International Movies, Thrillers"/>
    <s v="With nuclear war looming, a military expert in underwater acoustics strives to prove things aren't as they seem â€“ or sound â€“ using only his ears."/>
  </r>
  <r>
    <x v="3731"/>
    <x v="0"/>
    <x v="3731"/>
    <x v="1500"/>
    <x v="0"/>
    <x v="0"/>
    <x v="3303"/>
    <x v="0"/>
    <x v="722"/>
    <x v="28"/>
    <x v="1"/>
    <x v="21"/>
    <s v="Dramas, Independent Movies, Music &amp; Musicals"/>
    <s v="On Chicago's South Side, hip-hop prodigy August Monroe navigates crippling anxiety and new creative frontiers with the help of an unlikely mentor."/>
  </r>
  <r>
    <x v="3732"/>
    <x v="0"/>
    <x v="3732"/>
    <x v="1885"/>
    <x v="0"/>
    <x v="0"/>
    <x v="0"/>
    <x v="58"/>
    <x v="722"/>
    <x v="28"/>
    <x v="3"/>
    <x v="29"/>
    <s v="Documentaries, International Movies"/>
    <s v="Political documentary and personal memoir collide in this exploration into the complex truth behind the unraveling of two Brazilian presidencies."/>
  </r>
  <r>
    <x v="3733"/>
    <x v="0"/>
    <x v="3733"/>
    <x v="1495"/>
    <x v="0"/>
    <x v="0"/>
    <x v="3304"/>
    <x v="0"/>
    <x v="723"/>
    <x v="28"/>
    <x v="1"/>
    <x v="81"/>
    <s v="Stand-Up Comedy"/>
    <s v="Frenetic comic Adam Devine talks teen awkwardness, celebrity encounters, his &quot;Pitch Perfect&quot; audition and more in a special from his hometown of Omaha."/>
  </r>
  <r>
    <x v="3734"/>
    <x v="0"/>
    <x v="3734"/>
    <x v="1953"/>
    <x v="0"/>
    <x v="0"/>
    <x v="3305"/>
    <x v="0"/>
    <x v="724"/>
    <x v="27"/>
    <x v="7"/>
    <x v="31"/>
    <s v="Thrillers"/>
    <s v="Two mischievous boys get thrust into a game of cat and mouse with a murderous psychopath after they decide to steal a police officerâ€™s cruiser."/>
  </r>
  <r>
    <x v="3735"/>
    <x v="0"/>
    <x v="3735"/>
    <x v="1954"/>
    <x v="0"/>
    <x v="0"/>
    <x v="3306"/>
    <x v="69"/>
    <x v="724"/>
    <x v="3"/>
    <x v="1"/>
    <x v="3"/>
    <s v="Comedies, Dramas, Independent Movies"/>
    <s v="The owner of a failing music club throws one last blowout, bringing together friends, foes and hard-partying weirdos for an unhinged New Year's Eve."/>
  </r>
  <r>
    <x v="3736"/>
    <x v="1"/>
    <x v="3736"/>
    <x v="1"/>
    <x v="0"/>
    <x v="0"/>
    <x v="3307"/>
    <x v="15"/>
    <x v="725"/>
    <x v="14"/>
    <x v="1"/>
    <x v="1"/>
    <s v="Anime Series, International TV Shows"/>
    <s v="After three unsettled battles for the mystical Holy Grail, an artifact that grants a miracle to those who hold it, a fourth war begins."/>
  </r>
  <r>
    <x v="3737"/>
    <x v="1"/>
    <x v="3737"/>
    <x v="1"/>
    <x v="0"/>
    <x v="0"/>
    <x v="3308"/>
    <x v="15"/>
    <x v="725"/>
    <x v="16"/>
    <x v="1"/>
    <x v="2"/>
    <s v="Anime Series, International TV Shows"/>
    <s v="The &quot;woman with the scissor blade&quot; â€“ Ryuko Matoi â€“ searches for clues all around the world for the truth behind her father's death."/>
  </r>
  <r>
    <x v="3738"/>
    <x v="0"/>
    <x v="3738"/>
    <x v="1955"/>
    <x v="222"/>
    <x v="0"/>
    <x v="0"/>
    <x v="370"/>
    <x v="725"/>
    <x v="28"/>
    <x v="4"/>
    <x v="197"/>
    <s v="Documentaries"/>
    <s v="In the grip of trauma, hundreds of refugee children in Sweden withdraw from life's uncertainties into a coma-like illness called Resignation Syndrome."/>
  </r>
  <r>
    <x v="3739"/>
    <x v="0"/>
    <x v="3739"/>
    <x v="1956"/>
    <x v="0"/>
    <x v="0"/>
    <x v="3309"/>
    <x v="3"/>
    <x v="725"/>
    <x v="28"/>
    <x v="3"/>
    <x v="39"/>
    <s v="Comedies, International Movies, Romantic Movies"/>
    <s v="When his friends make a bet that he can woo his college crush, a lovesick student named Luckee struggles between satisfying his heart and hormones."/>
  </r>
  <r>
    <x v="3740"/>
    <x v="0"/>
    <x v="3740"/>
    <x v="1957"/>
    <x v="0"/>
    <x v="0"/>
    <x v="3310"/>
    <x v="3"/>
    <x v="725"/>
    <x v="3"/>
    <x v="3"/>
    <x v="0"/>
    <s v="Dramas, Independent Movies, International Movies"/>
    <s v="A two-year-old must fend for herself when her mother suddenly passes away while her father is gone for a conference, leaving her prone to danger."/>
  </r>
  <r>
    <x v="3741"/>
    <x v="1"/>
    <x v="3741"/>
    <x v="1"/>
    <x v="0"/>
    <x v="0"/>
    <x v="3311"/>
    <x v="15"/>
    <x v="725"/>
    <x v="20"/>
    <x v="3"/>
    <x v="2"/>
    <s v="Anime Series, International TV Shows"/>
    <s v="One day, Madoka Kaname has a very magical encounter, one that can change her destiny. This is the beginning of the new story of magical witch girls."/>
  </r>
  <r>
    <x v="3742"/>
    <x v="1"/>
    <x v="3742"/>
    <x v="1"/>
    <x v="0"/>
    <x v="0"/>
    <x v="3312"/>
    <x v="102"/>
    <x v="725"/>
    <x v="28"/>
    <x v="1"/>
    <x v="2"/>
    <s v="International TV Shows, Romantic TV Shows, TV Comedies"/>
    <s v="A language major bickers with â€“ and falls for â€“ a doctoral student as she navigates the ups and downs of love and friendship with college classmates."/>
  </r>
  <r>
    <x v="3743"/>
    <x v="1"/>
    <x v="3743"/>
    <x v="1958"/>
    <x v="0"/>
    <x v="0"/>
    <x v="0"/>
    <x v="23"/>
    <x v="725"/>
    <x v="28"/>
    <x v="1"/>
    <x v="2"/>
    <s v="Crime TV Shows, Docuseries, International TV Shows"/>
    <s v="New interviews and an up-to-date analysis of evidence shed light on the 1992 murders of three girls in Spain and their profound impact on the nation."/>
  </r>
  <r>
    <x v="3744"/>
    <x v="1"/>
    <x v="3744"/>
    <x v="1"/>
    <x v="0"/>
    <x v="0"/>
    <x v="3313"/>
    <x v="18"/>
    <x v="725"/>
    <x v="9"/>
    <x v="1"/>
    <x v="2"/>
    <s v="Crime TV Shows, International TV Shows, TV Dramas"/>
    <s v="A widowed cop tapped to lead a special cybercrimes unit teams up with a former hacker to hunt down tech-savvy criminals who are terrorizing Belgium."/>
  </r>
  <r>
    <x v="3745"/>
    <x v="1"/>
    <x v="3745"/>
    <x v="1"/>
    <x v="0"/>
    <x v="0"/>
    <x v="3314"/>
    <x v="0"/>
    <x v="726"/>
    <x v="28"/>
    <x v="4"/>
    <x v="2"/>
    <s v="Reality TV"/>
    <s v="Sleepless for 24 hours, contestants in the comedy game show stumble through challenges both eccentric and everyday for a chance at a $1 million prize."/>
  </r>
  <r>
    <x v="3746"/>
    <x v="1"/>
    <x v="3746"/>
    <x v="1"/>
    <x v="0"/>
    <x v="0"/>
    <x v="3315"/>
    <x v="81"/>
    <x v="726"/>
    <x v="28"/>
    <x v="1"/>
    <x v="1"/>
    <s v="Crime TV Shows, International TV Shows, TV Dramas"/>
    <s v="A police chief and an eccentric new prosecutor investigate a string of grisly crimes and eerie phenomena in an isolated town at the edge of a forest."/>
  </r>
  <r>
    <x v="3747"/>
    <x v="0"/>
    <x v="3747"/>
    <x v="10"/>
    <x v="0"/>
    <x v="0"/>
    <x v="3316"/>
    <x v="58"/>
    <x v="726"/>
    <x v="28"/>
    <x v="4"/>
    <x v="36"/>
    <s v="Children &amp; Family Movies, Comedies"/>
    <s v="Fiercely independent and disillusioned with love, a teen DJ is determined to chart her own path, till a pop heartthrob falls for her awesome mix."/>
  </r>
  <r>
    <x v="3748"/>
    <x v="1"/>
    <x v="3748"/>
    <x v="1"/>
    <x v="0"/>
    <x v="0"/>
    <x v="3317"/>
    <x v="2"/>
    <x v="726"/>
    <x v="28"/>
    <x v="1"/>
    <x v="1"/>
    <s v="Crime TV Shows, International TV Shows, Spanish-Language TV Shows"/>
    <s v="Based on real events, the fictional story of Mexican drug lord El Chato's number one hitman, El Cholo."/>
  </r>
  <r>
    <x v="3749"/>
    <x v="1"/>
    <x v="3749"/>
    <x v="1"/>
    <x v="0"/>
    <x v="0"/>
    <x v="3318"/>
    <x v="0"/>
    <x v="726"/>
    <x v="28"/>
    <x v="1"/>
    <x v="11"/>
    <s v="TV Comedies, TV Dramas"/>
    <s v="After the world learns the truth about her failing marriage, a successful self-help author tries to salvage her career and find her way as a divorcÃ©e."/>
  </r>
  <r>
    <x v="3750"/>
    <x v="1"/>
    <x v="3750"/>
    <x v="1"/>
    <x v="0"/>
    <x v="0"/>
    <x v="3319"/>
    <x v="3"/>
    <x v="726"/>
    <x v="28"/>
    <x v="1"/>
    <x v="2"/>
    <s v="British TV Shows, International TV Shows, TV Dramas"/>
    <s v="In a near-future world where an oppressive regime segregates society, one woman skirts the system to search for the daughter taken from her years ago."/>
  </r>
  <r>
    <x v="3751"/>
    <x v="1"/>
    <x v="3751"/>
    <x v="1"/>
    <x v="0"/>
    <x v="0"/>
    <x v="3320"/>
    <x v="0"/>
    <x v="726"/>
    <x v="3"/>
    <x v="3"/>
    <x v="1"/>
    <s v="TV Comedies"/>
    <s v="After the friendliest divorce ever, a carefree but devoted father navigates post-split parenting life with his levelheaded ex-wife and two kids."/>
  </r>
  <r>
    <x v="3752"/>
    <x v="1"/>
    <x v="3752"/>
    <x v="1"/>
    <x v="0"/>
    <x v="0"/>
    <x v="3321"/>
    <x v="0"/>
    <x v="726"/>
    <x v="28"/>
    <x v="1"/>
    <x v="20"/>
    <s v="Crime TV Shows, TV Action &amp; Adventure, TV Dramas"/>
    <s v="Haunted by a traumatic past, Jessica Jones uses her gifts as a private eye to find her tormentor before he can harm anyone else in Hell's Kitchen."/>
  </r>
  <r>
    <x v="3753"/>
    <x v="0"/>
    <x v="3753"/>
    <x v="1959"/>
    <x v="0"/>
    <x v="0"/>
    <x v="3322"/>
    <x v="0"/>
    <x v="726"/>
    <x v="28"/>
    <x v="0"/>
    <x v="26"/>
    <s v="Comedies"/>
    <s v="On a long-awaited trip to Europe, a New York City cop and his hairdresser wife scramble to solve a baffling murder aboard a billionaire's yacht."/>
  </r>
  <r>
    <x v="3754"/>
    <x v="1"/>
    <x v="3754"/>
    <x v="1"/>
    <x v="0"/>
    <x v="0"/>
    <x v="3323"/>
    <x v="7"/>
    <x v="726"/>
    <x v="28"/>
    <x v="1"/>
    <x v="2"/>
    <s v="Crime TV Shows, International TV Shows, Spanish-Language TV Shows"/>
    <s v="On the run from the police, an Arizona man crosses into Mexico and gets deeply involved in drug trafficking â€“ with the help of modern technology."/>
  </r>
  <r>
    <x v="3755"/>
    <x v="1"/>
    <x v="3755"/>
    <x v="1"/>
    <x v="0"/>
    <x v="0"/>
    <x v="3324"/>
    <x v="51"/>
    <x v="727"/>
    <x v="28"/>
    <x v="1"/>
    <x v="2"/>
    <s v="International TV Shows, TV Dramas, TV Mysteries"/>
    <s v="On a field trip to Petra, two jinns â€“ one good, the other evil â€“ enter the human realm, turning high school into a supernatural battleground."/>
  </r>
  <r>
    <x v="3756"/>
    <x v="0"/>
    <x v="3756"/>
    <x v="1960"/>
    <x v="0"/>
    <x v="0"/>
    <x v="3325"/>
    <x v="0"/>
    <x v="727"/>
    <x v="28"/>
    <x v="4"/>
    <x v="13"/>
    <s v="Documentaries"/>
    <s v="Oprah Winfrey talks with the exonerated men once known as the Central Park Five, plus the cast and producers who tell their story in &quot;When They See Us.&quot;"/>
  </r>
  <r>
    <x v="3757"/>
    <x v="0"/>
    <x v="3757"/>
    <x v="1961"/>
    <x v="0"/>
    <x v="0"/>
    <x v="3326"/>
    <x v="74"/>
    <x v="727"/>
    <x v="28"/>
    <x v="1"/>
    <x v="47"/>
    <s v="Horror Movies, International Movies"/>
    <s v="Working in an orphanage, Alia meets teen Nadia, who says she hears a strange voice in the walls. When they try to find the source, things go very wrong."/>
  </r>
  <r>
    <x v="3758"/>
    <x v="0"/>
    <x v="3758"/>
    <x v="1647"/>
    <x v="0"/>
    <x v="0"/>
    <x v="73"/>
    <x v="0"/>
    <x v="728"/>
    <x v="28"/>
    <x v="1"/>
    <x v="113"/>
    <s v="Stand-Up Comedy"/>
    <s v="Comedian Jo Koy takes center stage in Hawaii and shares his candid take on cultural curiosities, filter-free fatherhood and more."/>
  </r>
  <r>
    <x v="3759"/>
    <x v="0"/>
    <x v="3759"/>
    <x v="791"/>
    <x v="0"/>
    <x v="0"/>
    <x v="3327"/>
    <x v="0"/>
    <x v="728"/>
    <x v="28"/>
    <x v="1"/>
    <x v="56"/>
    <s v="Documentaries, Music &amp; Musicals"/>
    <s v="In an alchemic mix of fact and fantasy, Martin Scorsese looks back at Bob Dylan's 1975 Rolling Thunder Revue tour and a country ripe for reinvention."/>
  </r>
  <r>
    <x v="3760"/>
    <x v="1"/>
    <x v="3760"/>
    <x v="1"/>
    <x v="0"/>
    <x v="0"/>
    <x v="3328"/>
    <x v="84"/>
    <x v="729"/>
    <x v="20"/>
    <x v="5"/>
    <x v="2"/>
    <s v="Kids' TV"/>
    <s v="Two mischievous yet lovable five-year-old twins and their friends enjoy daily life and new discoveries with the residents of their Malaysian village."/>
  </r>
  <r>
    <x v="3761"/>
    <x v="0"/>
    <x v="3761"/>
    <x v="1962"/>
    <x v="0"/>
    <x v="0"/>
    <x v="3329"/>
    <x v="371"/>
    <x v="730"/>
    <x v="3"/>
    <x v="1"/>
    <x v="97"/>
    <s v="Dramas, Independent Movies, International Movies"/>
    <s v="An artist muddles through a midlife crisis while trying to balance his dimming career with a yearning to be a better father."/>
  </r>
  <r>
    <x v="3762"/>
    <x v="1"/>
    <x v="3762"/>
    <x v="1"/>
    <x v="0"/>
    <x v="0"/>
    <x v="3330"/>
    <x v="0"/>
    <x v="730"/>
    <x v="28"/>
    <x v="1"/>
    <x v="20"/>
    <s v="Crime TV Shows, TV Dramas, TV Thrillers"/>
    <s v="America's fate rests in the hands of a low-level official after an attack on Washington decimates the government in this gripping political thriller."/>
  </r>
  <r>
    <x v="3763"/>
    <x v="0"/>
    <x v="3763"/>
    <x v="1963"/>
    <x v="0"/>
    <x v="0"/>
    <x v="3331"/>
    <x v="23"/>
    <x v="730"/>
    <x v="28"/>
    <x v="1"/>
    <x v="49"/>
    <s v="Dramas, International Movies, LGBTQ Movies"/>
    <s v="In 1901 Spain, Elisa SÃ¡nchez Loriga adopts a male identity in order to marry the woman she loves, Marcela Gracia Ibeas. Based on true events."/>
  </r>
  <r>
    <x v="3764"/>
    <x v="0"/>
    <x v="3764"/>
    <x v="1964"/>
    <x v="0"/>
    <x v="0"/>
    <x v="3332"/>
    <x v="9"/>
    <x v="730"/>
    <x v="28"/>
    <x v="4"/>
    <x v="51"/>
    <s v="International Movies, Sci-Fi &amp; Fantasy, Thrillers"/>
    <s v="Following humanity's mass extinction, a teen raised alone by a maternal droid finds her entire world shaken when she encounters another human."/>
  </r>
  <r>
    <x v="3765"/>
    <x v="0"/>
    <x v="3765"/>
    <x v="238"/>
    <x v="0"/>
    <x v="0"/>
    <x v="3333"/>
    <x v="3"/>
    <x v="730"/>
    <x v="28"/>
    <x v="4"/>
    <x v="4"/>
    <s v="Comedies, International Movies, Romantic Movies"/>
    <s v="Pretending to marry in order to cohabitate, a small-town couple lands in endless awkward situations to hide the truth from their orthodox families."/>
  </r>
  <r>
    <x v="3766"/>
    <x v="0"/>
    <x v="3766"/>
    <x v="1965"/>
    <x v="0"/>
    <x v="0"/>
    <x v="3334"/>
    <x v="372"/>
    <x v="730"/>
    <x v="28"/>
    <x v="2"/>
    <x v="125"/>
    <s v="Children &amp; Family Movies"/>
    <s v="When a sacred statue is taken from his Andean village, a spirited boy who dreams of becoming a shaman goes on a brave mission to get it back."/>
  </r>
  <r>
    <x v="3767"/>
    <x v="0"/>
    <x v="3767"/>
    <x v="1966"/>
    <x v="0"/>
    <x v="0"/>
    <x v="3335"/>
    <x v="69"/>
    <x v="730"/>
    <x v="28"/>
    <x v="4"/>
    <x v="21"/>
    <s v="Children &amp; Family Movies, Dramas, International Movies"/>
    <s v="After an adventurous teen with a heart defect bonds with an unruly stallion, she trains to compete as an amateur jockey in a life-threatening race."/>
  </r>
  <r>
    <x v="3768"/>
    <x v="0"/>
    <x v="3768"/>
    <x v="1967"/>
    <x v="0"/>
    <x v="0"/>
    <x v="3336"/>
    <x v="3"/>
    <x v="730"/>
    <x v="3"/>
    <x v="1"/>
    <x v="7"/>
    <s v="Comedies, Horror Movies, Independent Movies"/>
    <s v="Once a year, men in a small town fear abduction by an eccentric female spirit. A young tailor dismisses the idea of the ghost â€“ until he falls for her."/>
  </r>
  <r>
    <x v="3769"/>
    <x v="1"/>
    <x v="3769"/>
    <x v="1"/>
    <x v="0"/>
    <x v="0"/>
    <x v="3337"/>
    <x v="0"/>
    <x v="730"/>
    <x v="28"/>
    <x v="5"/>
    <x v="2"/>
    <s v="Kids' TV"/>
    <s v="The adorably magical Monster Pets star in a series of short adventures that are big on fun â€“ and full of surprises!"/>
  </r>
  <r>
    <x v="3770"/>
    <x v="1"/>
    <x v="3770"/>
    <x v="1"/>
    <x v="0"/>
    <x v="0"/>
    <x v="3338"/>
    <x v="0"/>
    <x v="730"/>
    <x v="28"/>
    <x v="1"/>
    <x v="2"/>
    <s v="TV Dramas"/>
    <s v="Returning to San Francisco after a long absence, Mary Ann Singleton reunites with the community of characters at 28 Barbary Lane."/>
  </r>
  <r>
    <x v="3771"/>
    <x v="0"/>
    <x v="3771"/>
    <x v="86"/>
    <x v="0"/>
    <x v="0"/>
    <x v="3339"/>
    <x v="0"/>
    <x v="730"/>
    <x v="28"/>
    <x v="1"/>
    <x v="52"/>
    <s v="Documentaries, Music &amp; Musicals"/>
    <s v="This documentary follows the life of Clarence Avant, the ultimate, uncensored mentor and behind-the-scenes rainmaker in music, film, TV and politics."/>
  </r>
  <r>
    <x v="3772"/>
    <x v="0"/>
    <x v="3772"/>
    <x v="1968"/>
    <x v="0"/>
    <x v="0"/>
    <x v="3340"/>
    <x v="69"/>
    <x v="731"/>
    <x v="28"/>
    <x v="1"/>
    <x v="0"/>
    <s v="Dramas, International Movies"/>
    <s v="A woman sexually assaulted by her new boss's brother-in-law tries to move on as if nothing happened, but the night weighs heavily on her mind and body."/>
  </r>
  <r>
    <x v="3773"/>
    <x v="0"/>
    <x v="3773"/>
    <x v="1777"/>
    <x v="0"/>
    <x v="0"/>
    <x v="3341"/>
    <x v="15"/>
    <x v="732"/>
    <x v="29"/>
    <x v="3"/>
    <x v="87"/>
    <s v="Anime Features, International Movies"/>
    <s v="A former class bully reaches out to the deaf girl he'd tormented in grade school. He feels unworthy of redemption but tries to make things right."/>
  </r>
  <r>
    <x v="3774"/>
    <x v="1"/>
    <x v="3774"/>
    <x v="1"/>
    <x v="0"/>
    <x v="0"/>
    <x v="3342"/>
    <x v="5"/>
    <x v="732"/>
    <x v="28"/>
    <x v="1"/>
    <x v="11"/>
    <s v="British TV Shows, International TV Shows, TV Dramas"/>
    <s v="This sci-fi anthology series explores a twisted, high-tech near-future where humanity's greatest innovations and darkest instincts collide."/>
  </r>
  <r>
    <x v="3775"/>
    <x v="0"/>
    <x v="3775"/>
    <x v="1969"/>
    <x v="0"/>
    <x v="0"/>
    <x v="3343"/>
    <x v="117"/>
    <x v="733"/>
    <x v="27"/>
    <x v="1"/>
    <x v="108"/>
    <s v="Dramas, International Movies, Sci-Fi &amp; Fantasy"/>
    <s v="Despondent on a desolate island, a suicidal sheep is thrown a lifeline by a quirky salesman, who offers him the gift of a lifetime."/>
  </r>
  <r>
    <x v="3776"/>
    <x v="0"/>
    <x v="3776"/>
    <x v="1406"/>
    <x v="0"/>
    <x v="0"/>
    <x v="3344"/>
    <x v="0"/>
    <x v="733"/>
    <x v="28"/>
    <x v="3"/>
    <x v="96"/>
    <s v="Stand-Up Comedy"/>
    <s v="Viral video star Miranda Sings and her real-world alter ego Colleen Ballinger share the stage in a special packed with music, comedy and &quot;magichinry.&quot;"/>
  </r>
  <r>
    <x v="3777"/>
    <x v="0"/>
    <x v="3777"/>
    <x v="1970"/>
    <x v="223"/>
    <x v="0"/>
    <x v="0"/>
    <x v="0"/>
    <x v="733"/>
    <x v="16"/>
    <x v="5"/>
    <x v="199"/>
    <s v="Children &amp; Family Movies, Sci-Fi &amp; Fantasy"/>
    <s v="&quot;Silent&quot; is an animated short film created by Academy AwardÂ® winning Moonbot Studios. It celebrates how storytellers, inventors, and technology work together to create cinema magic."/>
  </r>
  <r>
    <x v="3778"/>
    <x v="1"/>
    <x v="3778"/>
    <x v="1"/>
    <x v="0"/>
    <x v="0"/>
    <x v="3345"/>
    <x v="0"/>
    <x v="734"/>
    <x v="28"/>
    <x v="3"/>
    <x v="20"/>
    <s v="TV Comedies"/>
    <s v="Elevating the art of parody, this sharply comic series spoofs high-profile documentaries such as &quot;Grey Gardens&quot; and &quot;The Thin Blue Line.&quot;"/>
  </r>
  <r>
    <x v="3779"/>
    <x v="1"/>
    <x v="3779"/>
    <x v="1"/>
    <x v="0"/>
    <x v="0"/>
    <x v="3346"/>
    <x v="0"/>
    <x v="734"/>
    <x v="28"/>
    <x v="8"/>
    <x v="2"/>
    <s v="Kids' TV, TV Action &amp; Adventure, TV Comedies"/>
    <s v="On the heels of Junior Rescue training, Team Flounder returns to brave the beach in a series of thrilling saves and lighthearted laughs."/>
  </r>
  <r>
    <x v="3780"/>
    <x v="1"/>
    <x v="3780"/>
    <x v="1"/>
    <x v="0"/>
    <x v="0"/>
    <x v="3347"/>
    <x v="22"/>
    <x v="735"/>
    <x v="28"/>
    <x v="1"/>
    <x v="2"/>
    <s v="International TV Shows, Korean TV Shows, TV Action &amp; Adventure"/>
    <s v="In a mythical land called Arth, the inhabitants of the ancient city of Arthdal and its surrounding regions vie for power as they build a new society."/>
  </r>
  <r>
    <x v="3781"/>
    <x v="0"/>
    <x v="3781"/>
    <x v="1971"/>
    <x v="0"/>
    <x v="0"/>
    <x v="3348"/>
    <x v="3"/>
    <x v="735"/>
    <x v="28"/>
    <x v="3"/>
    <x v="51"/>
    <s v="Dramas, International Movies"/>
    <s v="When a busy workaholic leaves town to meet friends, an unexpected delay leads him to the hut of an old man, whose haunting tale could change his life."/>
  </r>
  <r>
    <x v="3782"/>
    <x v="1"/>
    <x v="3782"/>
    <x v="1"/>
    <x v="0"/>
    <x v="0"/>
    <x v="3349"/>
    <x v="60"/>
    <x v="736"/>
    <x v="28"/>
    <x v="3"/>
    <x v="2"/>
    <s v="International TV Shows, TV Dramas"/>
    <s v="To carry out her dad's wish and discover her roots, Dai Tian-qing embarks on a journey around Taiwan and finds love and redemption on the way."/>
  </r>
  <r>
    <x v="3783"/>
    <x v="0"/>
    <x v="3783"/>
    <x v="1972"/>
    <x v="0"/>
    <x v="0"/>
    <x v="3350"/>
    <x v="3"/>
    <x v="736"/>
    <x v="9"/>
    <x v="1"/>
    <x v="48"/>
    <s v="Dramas, Independent Movies, International Movies"/>
    <s v="In three stories set in Northeast India, a child goes on the run, a young adult falls in with the wrong crowd and a desperate man turns to crime."/>
  </r>
  <r>
    <x v="3784"/>
    <x v="1"/>
    <x v="3784"/>
    <x v="1"/>
    <x v="0"/>
    <x v="0"/>
    <x v="3351"/>
    <x v="15"/>
    <x v="736"/>
    <x v="9"/>
    <x v="3"/>
    <x v="1"/>
    <s v="Anime Series, International TV Shows, Teen TV Shows"/>
    <s v="Orphaned young, a reclusive 17-year-old professional shogi player starts to come out of his shell when three sisters take him under their wing."/>
  </r>
  <r>
    <x v="3785"/>
    <x v="0"/>
    <x v="3785"/>
    <x v="389"/>
    <x v="0"/>
    <x v="0"/>
    <x v="3352"/>
    <x v="104"/>
    <x v="736"/>
    <x v="28"/>
    <x v="1"/>
    <x v="60"/>
    <s v="Comedies, International Movies"/>
    <s v="Awkward 16-year-old Andrei is infatuated with his alluring but aloof schoolmate Ramona â€“ until he meets stunning hotel clerk Anemona while on vacation."/>
  </r>
  <r>
    <x v="3786"/>
    <x v="0"/>
    <x v="3786"/>
    <x v="1973"/>
    <x v="0"/>
    <x v="0"/>
    <x v="3353"/>
    <x v="39"/>
    <x v="736"/>
    <x v="28"/>
    <x v="3"/>
    <x v="60"/>
    <s v="Action &amp; Adventure, International Movies, Sports Movies"/>
    <s v="Raised in a boxing gym, two orphaned brothers become highly skilled martial artists and must combat threats in the streets and the ring."/>
  </r>
  <r>
    <x v="3787"/>
    <x v="1"/>
    <x v="3787"/>
    <x v="1"/>
    <x v="0"/>
    <x v="0"/>
    <x v="3354"/>
    <x v="38"/>
    <x v="737"/>
    <x v="28"/>
    <x v="1"/>
    <x v="1"/>
    <s v="Crime TV Shows, TV Dramas"/>
    <s v="This sprawling crime drama follows the true story of the Rizzuto family and its associates, who presided over organized crime in Montreal for decades."/>
  </r>
  <r>
    <x v="3788"/>
    <x v="0"/>
    <x v="3788"/>
    <x v="120"/>
    <x v="0"/>
    <x v="0"/>
    <x v="3355"/>
    <x v="3"/>
    <x v="737"/>
    <x v="28"/>
    <x v="1"/>
    <x v="61"/>
    <s v="Comedies, Dramas, Independent Movies"/>
    <s v="A gifted but insecure woman embarks on a transformative journey when she enlists an enigmatic con man to recover her stolen car from an eccentric thug."/>
  </r>
  <r>
    <x v="3789"/>
    <x v="1"/>
    <x v="3789"/>
    <x v="1"/>
    <x v="0"/>
    <x v="0"/>
    <x v="0"/>
    <x v="2"/>
    <x v="737"/>
    <x v="28"/>
    <x v="1"/>
    <x v="2"/>
    <s v="Crime TV Shows, Docuseries, International TV Shows"/>
    <s v="Brazilian TV personality and politician Wallace Souza faces accusations of masterminding the violent crimes he reported on and rallied against."/>
  </r>
  <r>
    <x v="3790"/>
    <x v="0"/>
    <x v="3790"/>
    <x v="1974"/>
    <x v="0"/>
    <x v="0"/>
    <x v="3356"/>
    <x v="3"/>
    <x v="737"/>
    <x v="28"/>
    <x v="1"/>
    <x v="16"/>
    <s v="Dramas, International Movies"/>
    <s v="When his mother suffers a traumatic incident, a boy from the Mumbai slums treks to Delhi to deliver his written plea for justice to the Prime Minister."/>
  </r>
  <r>
    <x v="3791"/>
    <x v="0"/>
    <x v="3791"/>
    <x v="1975"/>
    <x v="0"/>
    <x v="0"/>
    <x v="3357"/>
    <x v="102"/>
    <x v="737"/>
    <x v="28"/>
    <x v="1"/>
    <x v="26"/>
    <s v="Comedies, Dramas, International Movies"/>
    <s v="After a five-year suspension, a once-legendary race car driver decides to get back in the game against a new generation of opponents."/>
  </r>
  <r>
    <x v="3792"/>
    <x v="1"/>
    <x v="3792"/>
    <x v="1"/>
    <x v="0"/>
    <x v="0"/>
    <x v="3358"/>
    <x v="0"/>
    <x v="737"/>
    <x v="28"/>
    <x v="1"/>
    <x v="2"/>
    <s v="Crime TV Shows, TV Dramas"/>
    <s v="Five teens from Harlem become trapped in a nightmare when they're falsely accused of a brutal attack in Central Park. Based on the true story."/>
  </r>
  <r>
    <x v="3793"/>
    <x v="0"/>
    <x v="3793"/>
    <x v="1976"/>
    <x v="0"/>
    <x v="0"/>
    <x v="3359"/>
    <x v="22"/>
    <x v="738"/>
    <x v="28"/>
    <x v="1"/>
    <x v="92"/>
    <s v="International Movies, Thrillers"/>
    <s v="A minister who researches religious cults turns to his Buddhist monk friend for help investigating a new group with mysterious origins."/>
  </r>
  <r>
    <x v="3794"/>
    <x v="1"/>
    <x v="3794"/>
    <x v="1"/>
    <x v="0"/>
    <x v="0"/>
    <x v="3360"/>
    <x v="0"/>
    <x v="739"/>
    <x v="28"/>
    <x v="1"/>
    <x v="2"/>
    <s v="Stand-Up Comedy &amp; Talk Shows, TV Comedies"/>
    <s v="&quot;Roastmaster General&quot; Jeff Ross and a slew of guest stars poke fun at major historical figures while also honoring their enduring impact on the world."/>
  </r>
  <r>
    <x v="3795"/>
    <x v="0"/>
    <x v="3795"/>
    <x v="1428"/>
    <x v="0"/>
    <x v="0"/>
    <x v="0"/>
    <x v="0"/>
    <x v="740"/>
    <x v="28"/>
    <x v="4"/>
    <x v="101"/>
    <s v="Documentaries"/>
    <s v="Displaced by Hurricane Maria, three Puerto Rican women navigate their families' uncertain futures as their federal housing aid in New York expires."/>
  </r>
  <r>
    <x v="3796"/>
    <x v="1"/>
    <x v="3796"/>
    <x v="1"/>
    <x v="0"/>
    <x v="0"/>
    <x v="3361"/>
    <x v="2"/>
    <x v="740"/>
    <x v="9"/>
    <x v="1"/>
    <x v="2"/>
    <s v="Docuseries, International TV Shows"/>
    <s v="To live is to eat. For people around the world in precarious and dangerous circumstances, eating itself is dangerous, precarious â€“ and essential."/>
  </r>
  <r>
    <x v="3797"/>
    <x v="0"/>
    <x v="3797"/>
    <x v="1977"/>
    <x v="0"/>
    <x v="0"/>
    <x v="3362"/>
    <x v="126"/>
    <x v="740"/>
    <x v="28"/>
    <x v="1"/>
    <x v="61"/>
    <s v="Dramas, Independent Movies, International Movies"/>
    <s v="Close to paying off her debts, a Nigerian sex worker in Austria coaches a reluctant novice, and assesses the risks of taking a faster path to freedom."/>
  </r>
  <r>
    <x v="3798"/>
    <x v="0"/>
    <x v="3798"/>
    <x v="324"/>
    <x v="0"/>
    <x v="0"/>
    <x v="3363"/>
    <x v="0"/>
    <x v="740"/>
    <x v="28"/>
    <x v="3"/>
    <x v="30"/>
    <s v="Action &amp; Adventure, Independent Movies, Sci-Fi &amp; Fantasy"/>
    <s v="Stranded at a summer camp when aliens attack the planet, four teens with nothing in common embark on a perilous mission to save the world."/>
  </r>
  <r>
    <x v="3799"/>
    <x v="1"/>
    <x v="3799"/>
    <x v="1"/>
    <x v="0"/>
    <x v="0"/>
    <x v="3364"/>
    <x v="0"/>
    <x v="740"/>
    <x v="3"/>
    <x v="1"/>
    <x v="1"/>
    <s v="Romantic TV Shows, TV Comedies, TV Dramas"/>
    <s v="Nola Darling struggles to stay true to herself and her dreams while juggling three lovers in this Spike Lee series based on his breakout film."/>
  </r>
  <r>
    <x v="3800"/>
    <x v="0"/>
    <x v="3800"/>
    <x v="1978"/>
    <x v="0"/>
    <x v="0"/>
    <x v="3365"/>
    <x v="0"/>
    <x v="740"/>
    <x v="28"/>
    <x v="1"/>
    <x v="3"/>
    <s v="Horror Movies, LGBTQ Movies, Music &amp; Musicals"/>
    <s v="In this twisty horror-thriller, a once-promising music prodigy reconnects with her former mentors, only to find them taken with a talented new pupil."/>
  </r>
  <r>
    <x v="3801"/>
    <x v="1"/>
    <x v="3801"/>
    <x v="1"/>
    <x v="0"/>
    <x v="0"/>
    <x v="3366"/>
    <x v="0"/>
    <x v="740"/>
    <x v="28"/>
    <x v="1"/>
    <x v="2"/>
    <s v="TV Dramas, TV Thrillers"/>
    <s v="Desperate to secure funding for her med tech startup, an idealistic scientist and her husband strike an outrageous deal with a mysterious investor."/>
  </r>
  <r>
    <x v="3802"/>
    <x v="0"/>
    <x v="3802"/>
    <x v="1979"/>
    <x v="224"/>
    <x v="0"/>
    <x v="3367"/>
    <x v="2"/>
    <x v="741"/>
    <x v="28"/>
    <x v="1"/>
    <x v="169"/>
    <s v="Comedies, Music &amp; Musicals, Sports Movies"/>
    <s v="The Lonely Island spoofs notorious baseball stars Jose Canseco and Mark McGwire in this visual rap album set in the Bash Brothers' 1980s heyday."/>
  </r>
  <r>
    <x v="3803"/>
    <x v="0"/>
    <x v="3803"/>
    <x v="1980"/>
    <x v="0"/>
    <x v="0"/>
    <x v="0"/>
    <x v="30"/>
    <x v="742"/>
    <x v="28"/>
    <x v="4"/>
    <x v="169"/>
    <s v="Documentaries, International Movies"/>
    <s v="Mexico City restaurant star Gabriela CÃ¡mara opens sister eatery Cala in San Francisco, with a similar menu and unusually welcoming kitchen culture."/>
  </r>
  <r>
    <x v="3804"/>
    <x v="0"/>
    <x v="3804"/>
    <x v="1981"/>
    <x v="0"/>
    <x v="0"/>
    <x v="3368"/>
    <x v="3"/>
    <x v="742"/>
    <x v="3"/>
    <x v="3"/>
    <x v="107"/>
    <s v="Action &amp; Adventure, Comedies, International Movies"/>
    <s v="Leveraging his ability to withstand pain, a young man trains to follow in the footsteps of his martial-arts hero in this high-action, meta comedy."/>
  </r>
  <r>
    <x v="3805"/>
    <x v="0"/>
    <x v="3805"/>
    <x v="1736"/>
    <x v="0"/>
    <x v="0"/>
    <x v="3369"/>
    <x v="0"/>
    <x v="743"/>
    <x v="28"/>
    <x v="1"/>
    <x v="95"/>
    <s v="Stand-Up Comedy"/>
    <s v="Wanda Sykes tackles politics, reality TV, racism and the secret she'd take to the grave in this rollicking, no-holds-barred stand-up special."/>
  </r>
  <r>
    <x v="3806"/>
    <x v="1"/>
    <x v="3806"/>
    <x v="1"/>
    <x v="0"/>
    <x v="0"/>
    <x v="3370"/>
    <x v="0"/>
    <x v="744"/>
    <x v="28"/>
    <x v="8"/>
    <x v="1"/>
    <s v="Kids' TV, TV Comedies"/>
    <s v="A prankster prince who wants to experience life as an ordinary teen leaves his kingdom to live incognito with a single mom and her studious son."/>
  </r>
  <r>
    <x v="3807"/>
    <x v="1"/>
    <x v="3807"/>
    <x v="1"/>
    <x v="0"/>
    <x v="0"/>
    <x v="3371"/>
    <x v="7"/>
    <x v="744"/>
    <x v="3"/>
    <x v="1"/>
    <x v="1"/>
    <s v="Crime TV Shows, International TV Shows, Spanish-Language TV Shows"/>
    <s v="Worlds collide when a vengeance-obsessed young woman from the other side of the tracks captures the attention of two well-off friends."/>
  </r>
  <r>
    <x v="3808"/>
    <x v="1"/>
    <x v="3808"/>
    <x v="1982"/>
    <x v="0"/>
    <x v="0"/>
    <x v="0"/>
    <x v="7"/>
    <x v="745"/>
    <x v="28"/>
    <x v="1"/>
    <x v="2"/>
    <s v="Crime TV Shows, Docuseries, International TV Shows"/>
    <s v="Archival video and new interviews examine Mexican politics in 1994, a year marked by the rise of the EZLN and the assassination of Luis Donaldo Colosio."/>
  </r>
  <r>
    <x v="3809"/>
    <x v="0"/>
    <x v="3809"/>
    <x v="1940"/>
    <x v="0"/>
    <x v="0"/>
    <x v="0"/>
    <x v="23"/>
    <x v="745"/>
    <x v="16"/>
    <x v="3"/>
    <x v="75"/>
    <s v="Documentaries, International Movies"/>
    <s v="This documentary focuses on the devastating violence of the Israel-Palestine conflict and its effects on the children of Gaza."/>
  </r>
  <r>
    <x v="3810"/>
    <x v="0"/>
    <x v="3810"/>
    <x v="1940"/>
    <x v="0"/>
    <x v="0"/>
    <x v="0"/>
    <x v="373"/>
    <x v="745"/>
    <x v="29"/>
    <x v="3"/>
    <x v="44"/>
    <s v="Documentaries, International Movies"/>
    <s v="This intimate documentary follows a group of Syrian children refugees who narrowly escape a life of torment and integrate into a foreign land."/>
  </r>
  <r>
    <x v="3811"/>
    <x v="0"/>
    <x v="3811"/>
    <x v="1940"/>
    <x v="0"/>
    <x v="0"/>
    <x v="0"/>
    <x v="23"/>
    <x v="745"/>
    <x v="3"/>
    <x v="1"/>
    <x v="31"/>
    <s v="Documentaries, International Movies"/>
    <s v="Seeking answers after a life-changing incident in 2012, filmmaker HernÃ¡n Zin interviews other war reporters about the personal toll of their work."/>
  </r>
  <r>
    <x v="3812"/>
    <x v="1"/>
    <x v="3812"/>
    <x v="1"/>
    <x v="0"/>
    <x v="0"/>
    <x v="3372"/>
    <x v="0"/>
    <x v="745"/>
    <x v="28"/>
    <x v="1"/>
    <x v="2"/>
    <s v="TV Comedies"/>
    <s v="An old-school Brooklyn native devotes his days to caring for his adorable dog, Bruno â€“ and making sure the neighbors show his pooch the proper respect."/>
  </r>
  <r>
    <x v="3813"/>
    <x v="0"/>
    <x v="3813"/>
    <x v="1983"/>
    <x v="0"/>
    <x v="0"/>
    <x v="3373"/>
    <x v="107"/>
    <x v="745"/>
    <x v="28"/>
    <x v="1"/>
    <x v="0"/>
    <s v="Action &amp; Adventure, International Movies"/>
    <s v="An ex-assassin tries to leave her dark past behind until a power-hungry gang targets her and her family, forcing her to summon her killer instincts."/>
  </r>
  <r>
    <x v="3814"/>
    <x v="0"/>
    <x v="3814"/>
    <x v="1984"/>
    <x v="0"/>
    <x v="0"/>
    <x v="0"/>
    <x v="2"/>
    <x v="745"/>
    <x v="28"/>
    <x v="3"/>
    <x v="76"/>
    <s v="Documentaries, Music &amp; Musicals"/>
    <s v="After discovering the family of Solomon Linda, the writer of &quot;The Lion Sleeps Tonight,&quot; a reporter tries to help them fight for fair compensation."/>
  </r>
  <r>
    <x v="3815"/>
    <x v="0"/>
    <x v="3815"/>
    <x v="1985"/>
    <x v="0"/>
    <x v="0"/>
    <x v="3374"/>
    <x v="48"/>
    <x v="745"/>
    <x v="28"/>
    <x v="1"/>
    <x v="152"/>
    <s v="Stand-Up Comedy"/>
    <s v="Italian comic and satirist Saverio Raimondo regales a Milan crowd with tales of online antics, awkward injuries and white-knuckle flights."/>
  </r>
  <r>
    <x v="3816"/>
    <x v="0"/>
    <x v="3816"/>
    <x v="1986"/>
    <x v="0"/>
    <x v="0"/>
    <x v="3375"/>
    <x v="0"/>
    <x v="745"/>
    <x v="28"/>
    <x v="1"/>
    <x v="44"/>
    <s v="Dramas, Sci-Fi &amp; Fantasy, Thrillers"/>
    <s v="As two teen prodigies try to master the art of time travel, a tragic police shooting sends them on a series of dangerous trips to the past."/>
  </r>
  <r>
    <x v="3817"/>
    <x v="1"/>
    <x v="3817"/>
    <x v="1"/>
    <x v="0"/>
    <x v="0"/>
    <x v="3376"/>
    <x v="5"/>
    <x v="745"/>
    <x v="28"/>
    <x v="1"/>
    <x v="1"/>
    <s v="British TV Shows, International TV Shows, TV Comedies"/>
    <s v="In 1980s Essex, cocky salesman Vincent Swan and his unscrupulous team will do anything to get the sale â€“ including throwing honesty out the window."/>
  </r>
  <r>
    <x v="3818"/>
    <x v="0"/>
    <x v="3818"/>
    <x v="1987"/>
    <x v="0"/>
    <x v="0"/>
    <x v="3377"/>
    <x v="0"/>
    <x v="746"/>
    <x v="28"/>
    <x v="4"/>
    <x v="0"/>
    <s v="Children &amp; Family Movies, Dramas"/>
    <s v="A curious reporter finds love while pursuing the story of a mysterious figure who's leaving bags of cash for strangers around New York City."/>
  </r>
  <r>
    <x v="3819"/>
    <x v="0"/>
    <x v="3819"/>
    <x v="1988"/>
    <x v="0"/>
    <x v="0"/>
    <x v="3378"/>
    <x v="3"/>
    <x v="746"/>
    <x v="3"/>
    <x v="1"/>
    <x v="23"/>
    <s v="Dramas, Independent Movies, International Movies"/>
    <s v="In this quiet, wistful drama, a woman on her deathbed searches her fraying memories for love and fulfillment through surreal, meditative tableaux."/>
  </r>
  <r>
    <x v="3820"/>
    <x v="0"/>
    <x v="3820"/>
    <x v="1989"/>
    <x v="0"/>
    <x v="0"/>
    <x v="3379"/>
    <x v="5"/>
    <x v="746"/>
    <x v="28"/>
    <x v="4"/>
    <x v="10"/>
    <s v="Children &amp; Family Movies, Comedies"/>
    <s v="When a schoolteacher inherits an adorable pug, she has to find a way to take care of it while dealing with her flatlining love life."/>
  </r>
  <r>
    <x v="3821"/>
    <x v="1"/>
    <x v="3821"/>
    <x v="1"/>
    <x v="0"/>
    <x v="0"/>
    <x v="3380"/>
    <x v="5"/>
    <x v="747"/>
    <x v="9"/>
    <x v="5"/>
    <x v="2"/>
    <s v="British TV Shows, Kids' TV, TV Comedies"/>
    <s v="Fearless Dennis, his loyal dog Gnasher and best friends Rubi, JJ and Pieface quench their thirst for adventure by wreaking havoc all over Beanotown."/>
  </r>
  <r>
    <x v="3822"/>
    <x v="0"/>
    <x v="3822"/>
    <x v="1990"/>
    <x v="0"/>
    <x v="0"/>
    <x v="3381"/>
    <x v="3"/>
    <x v="747"/>
    <x v="3"/>
    <x v="1"/>
    <x v="53"/>
    <s v="Dramas, Independent Movies, International Movies"/>
    <s v="Wanting his missing father to come home, a Kashmiri boy repeatedly attempts to call God for help â€“ until one day, a hardened army officer picks up."/>
  </r>
  <r>
    <x v="3823"/>
    <x v="1"/>
    <x v="3823"/>
    <x v="1"/>
    <x v="0"/>
    <x v="0"/>
    <x v="3382"/>
    <x v="50"/>
    <x v="747"/>
    <x v="9"/>
    <x v="5"/>
    <x v="2"/>
    <s v="Kids' TV, Spanish-Language TV Shows"/>
    <s v="Inspired by the classic novel, this telenovela follows Heidi, who leaves her happy life in the mountains behind when her aunt takes her to the big city."/>
  </r>
  <r>
    <x v="3824"/>
    <x v="1"/>
    <x v="3824"/>
    <x v="1"/>
    <x v="0"/>
    <x v="0"/>
    <x v="3383"/>
    <x v="2"/>
    <x v="747"/>
    <x v="28"/>
    <x v="3"/>
    <x v="2"/>
    <s v="International TV Shows, Romantic TV Shows, TV Dramas"/>
    <s v="Love blooms between a bubbly, aspiring voice actress and a cool, enigmatic violin-maker after they cross paths on a reality TV show."/>
  </r>
  <r>
    <x v="3825"/>
    <x v="0"/>
    <x v="3825"/>
    <x v="1991"/>
    <x v="0"/>
    <x v="0"/>
    <x v="3384"/>
    <x v="0"/>
    <x v="748"/>
    <x v="28"/>
    <x v="7"/>
    <x v="34"/>
    <s v="Action &amp; Adventure, Dramas"/>
    <s v="In this sequel to the 1991 film, a determined fire investigator recruits an imprisoned arsonist to help untangle a web of fire, murder and corruption."/>
  </r>
  <r>
    <x v="3826"/>
    <x v="1"/>
    <x v="3826"/>
    <x v="1"/>
    <x v="0"/>
    <x v="0"/>
    <x v="3385"/>
    <x v="15"/>
    <x v="748"/>
    <x v="3"/>
    <x v="3"/>
    <x v="2"/>
    <s v="Anime Series, International TV Shows"/>
    <s v="When Shibuya time-warps to 2388, high schooler Daisuke and his friends are conscripted by AHRV agent Milo to fight the hostile cyborg race, revisions."/>
  </r>
  <r>
    <x v="3827"/>
    <x v="0"/>
    <x v="3827"/>
    <x v="1"/>
    <x v="0"/>
    <x v="0"/>
    <x v="3386"/>
    <x v="0"/>
    <x v="748"/>
    <x v="28"/>
    <x v="1"/>
    <x v="13"/>
    <s v="Comedies"/>
    <s v="This celebration of the groundbreaking comedy show &quot;Laugh-In&quot; stars Lily Tomlin, Snoop Dogg, Billy Crystal, Tiffany Haddish, Neil Patrick Harris and more."/>
  </r>
  <r>
    <x v="3828"/>
    <x v="0"/>
    <x v="3828"/>
    <x v="1992"/>
    <x v="0"/>
    <x v="0"/>
    <x v="0"/>
    <x v="0"/>
    <x v="748"/>
    <x v="3"/>
    <x v="1"/>
    <x v="10"/>
    <s v="Documentaries"/>
    <s v="Buoyed by hopeful experiences with medical marijuana, physicians and parents of children with cancer call for more research of its healing potential."/>
  </r>
  <r>
    <x v="3829"/>
    <x v="0"/>
    <x v="3829"/>
    <x v="1221"/>
    <x v="0"/>
    <x v="0"/>
    <x v="3387"/>
    <x v="0"/>
    <x v="749"/>
    <x v="28"/>
    <x v="8"/>
    <x v="75"/>
    <s v="Children &amp; Family Movies, Comedies"/>
    <s v="When a long list of shenanigans lands Tyler in hot water, heâ€™s forced to suit up and spend his summer training for an elite junior lifeguard program."/>
  </r>
  <r>
    <x v="3830"/>
    <x v="0"/>
    <x v="3830"/>
    <x v="1993"/>
    <x v="0"/>
    <x v="0"/>
    <x v="3388"/>
    <x v="71"/>
    <x v="750"/>
    <x v="3"/>
    <x v="3"/>
    <x v="31"/>
    <s v="Documentaries"/>
    <s v="New Zealand film archivist Heperi Mita traces the cinematic legacy of his mother and trailblazing Maori filmmaker Merata Mita."/>
  </r>
  <r>
    <x v="3831"/>
    <x v="1"/>
    <x v="3831"/>
    <x v="1"/>
    <x v="0"/>
    <x v="0"/>
    <x v="3389"/>
    <x v="36"/>
    <x v="750"/>
    <x v="28"/>
    <x v="3"/>
    <x v="2"/>
    <s v="Crime TV Shows, International TV Shows, TV Dramas"/>
    <s v="After surviving a near-fatal injury on the job, a cop sets out to investigate a conspiracy involving the top brass of the police department."/>
  </r>
  <r>
    <x v="3832"/>
    <x v="0"/>
    <x v="3832"/>
    <x v="1994"/>
    <x v="0"/>
    <x v="0"/>
    <x v="3390"/>
    <x v="374"/>
    <x v="751"/>
    <x v="3"/>
    <x v="1"/>
    <x v="32"/>
    <s v="Dramas, Independent Movies, International Movies"/>
    <s v="An odd encounter with a fan and a tryst with that fan's ex-boyfriend leads a sexually adventurous singer on an escapade in Chile."/>
  </r>
  <r>
    <x v="3833"/>
    <x v="0"/>
    <x v="3833"/>
    <x v="1995"/>
    <x v="0"/>
    <x v="0"/>
    <x v="3391"/>
    <x v="17"/>
    <x v="751"/>
    <x v="28"/>
    <x v="1"/>
    <x v="19"/>
    <s v="Dramas, Independent Movies, International Movies"/>
    <s v="Fresh out of juvenile detention in Marseille, 17-year-old Zach falls for a young prostitute and soon faces a dire dilemma while working as a pimp."/>
  </r>
  <r>
    <x v="3834"/>
    <x v="0"/>
    <x v="3834"/>
    <x v="1996"/>
    <x v="0"/>
    <x v="0"/>
    <x v="3392"/>
    <x v="254"/>
    <x v="751"/>
    <x v="20"/>
    <x v="3"/>
    <x v="48"/>
    <s v="Action &amp; Adventure, Comedies, Dramas"/>
    <s v="In 1920s Beijing, a host of talented performers gather to show off their skills. The challenge: reproduce a magic trick called the Eight Immortals."/>
  </r>
  <r>
    <x v="3835"/>
    <x v="1"/>
    <x v="3835"/>
    <x v="1"/>
    <x v="0"/>
    <x v="0"/>
    <x v="3393"/>
    <x v="0"/>
    <x v="752"/>
    <x v="28"/>
    <x v="1"/>
    <x v="20"/>
    <s v="TV Comedies, TV Dramas"/>
    <s v="This eclectic, star-studded anthology follows diverse Chicagoans fumbling through the modern maze of love, sex, technology and culture."/>
  </r>
  <r>
    <x v="3836"/>
    <x v="0"/>
    <x v="3836"/>
    <x v="1997"/>
    <x v="0"/>
    <x v="0"/>
    <x v="3394"/>
    <x v="23"/>
    <x v="752"/>
    <x v="3"/>
    <x v="1"/>
    <x v="26"/>
    <s v="Comedies, Dramas, International Movies"/>
    <s v="After her partner cheats on her, an architect returns to her hometown to reassess her life with the help of her eccentric family. Based on the novel."/>
  </r>
  <r>
    <x v="3837"/>
    <x v="1"/>
    <x v="3837"/>
    <x v="1"/>
    <x v="0"/>
    <x v="0"/>
    <x v="0"/>
    <x v="2"/>
    <x v="752"/>
    <x v="28"/>
    <x v="1"/>
    <x v="2"/>
    <s v="Docuseries, Reality TV"/>
    <s v="At the Sacramento County Jail, incarcerated women fight the power and one another as they try to make the best of life â€“ and love â€“ on the inside."/>
  </r>
  <r>
    <x v="3838"/>
    <x v="1"/>
    <x v="3838"/>
    <x v="1"/>
    <x v="0"/>
    <x v="0"/>
    <x v="3395"/>
    <x v="58"/>
    <x v="752"/>
    <x v="28"/>
    <x v="1"/>
    <x v="1"/>
    <s v="Crime TV Shows, International TV Shows, TV Dramas"/>
    <s v="A scandal erupts in Brazil during an investigation of alleged government corruption via oil and construction companies. Loosely inspired by true events."/>
  </r>
  <r>
    <x v="3839"/>
    <x v="1"/>
    <x v="3839"/>
    <x v="1"/>
    <x v="0"/>
    <x v="0"/>
    <x v="3396"/>
    <x v="102"/>
    <x v="752"/>
    <x v="29"/>
    <x v="3"/>
    <x v="2"/>
    <s v="International TV Shows, Romantic TV Shows, TV Dramas"/>
    <s v="A princess descended from a ruined noble family disguises herself as the woman who saved her life and embarks on a mission to avenge her loved ones."/>
  </r>
  <r>
    <x v="3840"/>
    <x v="1"/>
    <x v="3840"/>
    <x v="1"/>
    <x v="0"/>
    <x v="0"/>
    <x v="3397"/>
    <x v="0"/>
    <x v="752"/>
    <x v="28"/>
    <x v="1"/>
    <x v="2"/>
    <s v="TV Dramas, Teen TV Shows"/>
    <s v="When everyone else mysteriously vanishes from their wealthy town, the teen residents of West Ham must forge their own society to survive."/>
  </r>
  <r>
    <x v="3841"/>
    <x v="0"/>
    <x v="3841"/>
    <x v="729"/>
    <x v="0"/>
    <x v="0"/>
    <x v="3398"/>
    <x v="0"/>
    <x v="752"/>
    <x v="28"/>
    <x v="7"/>
    <x v="6"/>
    <s v="Comedies"/>
    <s v="When longtime friends meet up for a wine-soaked birthday getaway in Napa Valley, their perfectly planned weekend turns messier by the minute."/>
  </r>
  <r>
    <x v="3842"/>
    <x v="0"/>
    <x v="3842"/>
    <x v="1998"/>
    <x v="0"/>
    <x v="0"/>
    <x v="3399"/>
    <x v="60"/>
    <x v="753"/>
    <x v="3"/>
    <x v="1"/>
    <x v="104"/>
    <s v="Action &amp; Adventure, Dramas, International Movies"/>
    <s v="When a zealous gang leader plans to take out a friend-turned-rival for control of his turf, internal tensions complicate the battle to be the boss."/>
  </r>
  <r>
    <x v="3843"/>
    <x v="1"/>
    <x v="3843"/>
    <x v="1"/>
    <x v="0"/>
    <x v="0"/>
    <x v="3400"/>
    <x v="2"/>
    <x v="754"/>
    <x v="27"/>
    <x v="4"/>
    <x v="2"/>
    <s v="International TV Shows, TV Dramas"/>
    <s v="A high-achieving 11-year-old student embarks on a journey of self-discovery at a school on a nearby island as he grapples with tensions at home."/>
  </r>
  <r>
    <x v="3844"/>
    <x v="1"/>
    <x v="3844"/>
    <x v="1"/>
    <x v="0"/>
    <x v="0"/>
    <x v="3401"/>
    <x v="2"/>
    <x v="754"/>
    <x v="29"/>
    <x v="4"/>
    <x v="2"/>
    <s v="International TV Shows, TV Comedies"/>
    <s v="When a busy mother and father realize they need help with their two young children, they hire a series of maids, often with humorous results."/>
  </r>
  <r>
    <x v="3845"/>
    <x v="1"/>
    <x v="3845"/>
    <x v="1"/>
    <x v="0"/>
    <x v="0"/>
    <x v="3402"/>
    <x v="2"/>
    <x v="754"/>
    <x v="29"/>
    <x v="3"/>
    <x v="2"/>
    <s v="International TV Shows, Romantic TV Shows, TV Dramas"/>
    <s v="Two female friends, each with confidence issues, help each other search for true love and deal with their romantic rivals."/>
  </r>
  <r>
    <x v="3846"/>
    <x v="1"/>
    <x v="3846"/>
    <x v="1"/>
    <x v="0"/>
    <x v="0"/>
    <x v="3403"/>
    <x v="2"/>
    <x v="754"/>
    <x v="27"/>
    <x v="4"/>
    <x v="2"/>
    <s v="International TV Shows, Romantic TV Shows, TV Dramas"/>
    <s v="Dedicated engineering student Iris succumbs to love and marries, but fate holds both tragedies and triumphs for her personal and professional life."/>
  </r>
  <r>
    <x v="3847"/>
    <x v="1"/>
    <x v="3847"/>
    <x v="1"/>
    <x v="0"/>
    <x v="0"/>
    <x v="3404"/>
    <x v="2"/>
    <x v="754"/>
    <x v="27"/>
    <x v="3"/>
    <x v="2"/>
    <s v="International TV Shows, Romantic TV Shows, TV Dramas"/>
    <s v="A wedding planner and an ex-Marine both have been unlucky in love. But a chance meeting and a spat over a parking space soon change all that."/>
  </r>
  <r>
    <x v="3848"/>
    <x v="1"/>
    <x v="3848"/>
    <x v="1"/>
    <x v="0"/>
    <x v="0"/>
    <x v="3405"/>
    <x v="2"/>
    <x v="754"/>
    <x v="29"/>
    <x v="4"/>
    <x v="2"/>
    <s v="International TV Shows, TV Dramas"/>
    <s v="When a young man determines to discover his father's true identity, he faces unexpected realizations that shake his sense of self."/>
  </r>
  <r>
    <x v="3849"/>
    <x v="1"/>
    <x v="3849"/>
    <x v="1"/>
    <x v="0"/>
    <x v="0"/>
    <x v="3406"/>
    <x v="2"/>
    <x v="754"/>
    <x v="27"/>
    <x v="3"/>
    <x v="2"/>
    <s v="International TV Shows, Romantic TV Shows, TV Comedies"/>
    <s v="An aspiring actor uses a magical book to transport himself inside the movies he had always dreamed of starring in â€“ but not without consequences."/>
  </r>
  <r>
    <x v="3850"/>
    <x v="1"/>
    <x v="3850"/>
    <x v="1"/>
    <x v="0"/>
    <x v="0"/>
    <x v="3407"/>
    <x v="2"/>
    <x v="754"/>
    <x v="29"/>
    <x v="4"/>
    <x v="2"/>
    <s v="International TV Shows, TV Dramas"/>
    <s v="A single mom and skilled chef yearns for her children to settle down and offers them life lessons through the special dishes she creates."/>
  </r>
  <r>
    <x v="3851"/>
    <x v="1"/>
    <x v="3851"/>
    <x v="1"/>
    <x v="0"/>
    <x v="0"/>
    <x v="3408"/>
    <x v="2"/>
    <x v="754"/>
    <x v="29"/>
    <x v="3"/>
    <x v="2"/>
    <s v="International TV Shows, TV Dramas, TV Sci-Fi &amp; Fantasy"/>
    <s v="A young trio aims to protect the world from evil, armed with magic crystals that allow them to control time, commune with spirits, and more."/>
  </r>
  <r>
    <x v="3852"/>
    <x v="1"/>
    <x v="3852"/>
    <x v="1"/>
    <x v="0"/>
    <x v="0"/>
    <x v="3409"/>
    <x v="22"/>
    <x v="755"/>
    <x v="28"/>
    <x v="3"/>
    <x v="2"/>
    <s v="Crime TV Shows, International TV Shows, Korean TV Shows"/>
    <s v="After meeting an untimely demise in separate incidents, Cha Min and Go Se-yeon discover theyâ€™ve come back to life in new bodies they donâ€™t recognize."/>
  </r>
  <r>
    <x v="3853"/>
    <x v="1"/>
    <x v="3853"/>
    <x v="1"/>
    <x v="0"/>
    <x v="0"/>
    <x v="3410"/>
    <x v="2"/>
    <x v="755"/>
    <x v="28"/>
    <x v="3"/>
    <x v="2"/>
    <s v="International TV Shows, TV Comedies, TV Dramas"/>
    <s v="After the death of a loved one, a woman decides to pursue her passion for writing by penning television scripts."/>
  </r>
  <r>
    <x v="3854"/>
    <x v="1"/>
    <x v="3854"/>
    <x v="1"/>
    <x v="0"/>
    <x v="0"/>
    <x v="3411"/>
    <x v="198"/>
    <x v="755"/>
    <x v="28"/>
    <x v="3"/>
    <x v="2"/>
    <s v="International TV Shows, TV Dramas"/>
    <s v="After the invasion of Kuwait, a womanâ€™s infant daughter is taken from her. Now, her daughter looks to make her way back home years later."/>
  </r>
  <r>
    <x v="3855"/>
    <x v="1"/>
    <x v="3855"/>
    <x v="1"/>
    <x v="0"/>
    <x v="0"/>
    <x v="3412"/>
    <x v="103"/>
    <x v="755"/>
    <x v="28"/>
    <x v="3"/>
    <x v="2"/>
    <s v="Crime TV Shows, International TV Shows, TV Dramas"/>
    <s v="When accused of a murder eerily parallel to a plot in his novel, a best-selling crime writer must navigate a web of hidden enemies."/>
  </r>
  <r>
    <x v="3856"/>
    <x v="1"/>
    <x v="3856"/>
    <x v="1"/>
    <x v="0"/>
    <x v="0"/>
    <x v="3413"/>
    <x v="2"/>
    <x v="755"/>
    <x v="28"/>
    <x v="3"/>
    <x v="2"/>
    <s v="International TV Shows, TV Dramas"/>
    <s v="Four individuals at a crossroads in life are given the chance to take both paths, and decide which road is best for them."/>
  </r>
  <r>
    <x v="3857"/>
    <x v="0"/>
    <x v="3857"/>
    <x v="1999"/>
    <x v="225"/>
    <x v="0"/>
    <x v="0"/>
    <x v="375"/>
    <x v="756"/>
    <x v="28"/>
    <x v="1"/>
    <x v="62"/>
    <s v="Documentaries, International Movies"/>
    <s v="A commercial diver becomes trapped on the ocean floor with dwindling oxygen and little hope of a timely rescue, so he tries to save himself."/>
  </r>
  <r>
    <x v="3858"/>
    <x v="0"/>
    <x v="3858"/>
    <x v="2000"/>
    <x v="0"/>
    <x v="0"/>
    <x v="3414"/>
    <x v="102"/>
    <x v="756"/>
    <x v="28"/>
    <x v="1"/>
    <x v="4"/>
    <s v="International Movies, Sci-Fi &amp; Fantasy"/>
    <s v="A looming collision with Jupiter threatens Earth as humans search for a new star. The planet's fate now lies in the hands of a few unexpected heroes."/>
  </r>
  <r>
    <x v="3859"/>
    <x v="0"/>
    <x v="3859"/>
    <x v="2001"/>
    <x v="0"/>
    <x v="0"/>
    <x v="0"/>
    <x v="0"/>
    <x v="757"/>
    <x v="28"/>
    <x v="3"/>
    <x v="197"/>
    <s v="Documentaries, LGBTQ Movies"/>
    <s v="After starting a family of his very own in America, a gay filmmaker documents his loving, traditional Chinese family's process of acceptance."/>
  </r>
  <r>
    <x v="3860"/>
    <x v="1"/>
    <x v="3860"/>
    <x v="2002"/>
    <x v="0"/>
    <x v="0"/>
    <x v="3415"/>
    <x v="7"/>
    <x v="757"/>
    <x v="28"/>
    <x v="1"/>
    <x v="2"/>
    <s v="Crime TV Shows, International TV Shows, Spanish-Language TV Shows"/>
    <s v="After going to a Halloween party, college student Luis AndrÃ©s Colmenares is found dead. Was it an accident or murder? Inspired by true events."/>
  </r>
  <r>
    <x v="3861"/>
    <x v="1"/>
    <x v="3861"/>
    <x v="1"/>
    <x v="0"/>
    <x v="0"/>
    <x v="3416"/>
    <x v="376"/>
    <x v="757"/>
    <x v="28"/>
    <x v="6"/>
    <x v="1"/>
    <s v="Kids' TV, TV Comedies"/>
    <s v="An enterprising cupcake and his cheerful dinosaur brother take on jobs of all sorts as they work to help friends and strangers in their eccentric city."/>
  </r>
  <r>
    <x v="3862"/>
    <x v="0"/>
    <x v="3862"/>
    <x v="2003"/>
    <x v="0"/>
    <x v="0"/>
    <x v="3417"/>
    <x v="23"/>
    <x v="757"/>
    <x v="28"/>
    <x v="1"/>
    <x v="134"/>
    <s v="Comedies, International Movies, Romantic Movies"/>
    <s v="After their mother's death, four sisters learn a shocking family secret and embark on an adventure to discover the truth about their genealogy."/>
  </r>
  <r>
    <x v="3863"/>
    <x v="0"/>
    <x v="3863"/>
    <x v="415"/>
    <x v="0"/>
    <x v="0"/>
    <x v="3418"/>
    <x v="0"/>
    <x v="757"/>
    <x v="28"/>
    <x v="7"/>
    <x v="21"/>
    <s v="Dramas, Independent Movies"/>
    <s v="Single mother Liz falls for Ted Bundy and refuses to believe the truth about his crimes for years. A drama based on a true story."/>
  </r>
  <r>
    <x v="3864"/>
    <x v="1"/>
    <x v="3864"/>
    <x v="1"/>
    <x v="0"/>
    <x v="0"/>
    <x v="3419"/>
    <x v="5"/>
    <x v="757"/>
    <x v="28"/>
    <x v="4"/>
    <x v="2"/>
    <s v="Reality TV"/>
    <s v="Harrowing and hilarious tests await the brave and foolhardy, as well as the judges, in this comedy game show. If they flinch, they feel the pain."/>
  </r>
  <r>
    <x v="3865"/>
    <x v="0"/>
    <x v="3865"/>
    <x v="2004"/>
    <x v="0"/>
    <x v="0"/>
    <x v="3420"/>
    <x v="22"/>
    <x v="757"/>
    <x v="3"/>
    <x v="1"/>
    <x v="48"/>
    <s v="Dramas, International Movies, Thrillers"/>
    <s v="On the run from a dogged internal affairs agent, a corrupt cop reluctantly teams up with a defiant teen to unravel a conspiracy â€“ before it's too late."/>
  </r>
  <r>
    <x v="3866"/>
    <x v="0"/>
    <x v="3866"/>
    <x v="2005"/>
    <x v="0"/>
    <x v="0"/>
    <x v="3421"/>
    <x v="0"/>
    <x v="757"/>
    <x v="28"/>
    <x v="3"/>
    <x v="21"/>
    <s v="Comedies, Romantic Movies"/>
    <s v="Teens from a Chicago high school grapple with their dreams, relationships and identities in a transformative summer before they leave for college."/>
  </r>
  <r>
    <x v="3867"/>
    <x v="1"/>
    <x v="3867"/>
    <x v="1"/>
    <x v="0"/>
    <x v="0"/>
    <x v="3422"/>
    <x v="0"/>
    <x v="757"/>
    <x v="28"/>
    <x v="1"/>
    <x v="2"/>
    <s v="TV Comedies"/>
    <s v="Free-spirited toucan Tuca and self-doubting song thrush Bertie are best friends â€“ and birds â€“ who guide each other through life's ups and downs."/>
  </r>
  <r>
    <x v="3868"/>
    <x v="0"/>
    <x v="3868"/>
    <x v="2006"/>
    <x v="0"/>
    <x v="0"/>
    <x v="3423"/>
    <x v="3"/>
    <x v="758"/>
    <x v="3"/>
    <x v="4"/>
    <x v="25"/>
    <s v="Comedies, Dramas, International Movies"/>
    <s v="A man who hopes to bring light to his village must compete with an officer from the electricity department to win over the love of his life."/>
  </r>
  <r>
    <x v="3869"/>
    <x v="0"/>
    <x v="3869"/>
    <x v="32"/>
    <x v="0"/>
    <x v="0"/>
    <x v="3424"/>
    <x v="0"/>
    <x v="758"/>
    <x v="8"/>
    <x v="7"/>
    <x v="49"/>
    <s v="Action &amp; Adventure"/>
    <s v="A disgraced Secret Service agent must come to the rescue when Korean terrorists descend on the White House and take the president hostage."/>
  </r>
  <r>
    <x v="3870"/>
    <x v="1"/>
    <x v="3870"/>
    <x v="1"/>
    <x v="0"/>
    <x v="0"/>
    <x v="3425"/>
    <x v="15"/>
    <x v="759"/>
    <x v="21"/>
    <x v="1"/>
    <x v="1"/>
    <s v="Anime Series, International TV Shows"/>
    <s v="A high-schooler who's granted powers to make anyone instantly obedient dons a mask to lead Japan's rebellion against a long-invading Britannia."/>
  </r>
  <r>
    <x v="3871"/>
    <x v="0"/>
    <x v="3871"/>
    <x v="2007"/>
    <x v="0"/>
    <x v="0"/>
    <x v="3426"/>
    <x v="5"/>
    <x v="759"/>
    <x v="3"/>
    <x v="1"/>
    <x v="0"/>
    <s v="Documentaries, Music &amp; Musicals"/>
    <s v="Featuring interviews and never-before-seen footage, this film tells the story behind John Lennon and Yoko Onoâ€™s seminal 1971 album, â€œImagine.â€"/>
  </r>
  <r>
    <x v="3872"/>
    <x v="0"/>
    <x v="3872"/>
    <x v="2008"/>
    <x v="0"/>
    <x v="0"/>
    <x v="3427"/>
    <x v="0"/>
    <x v="759"/>
    <x v="28"/>
    <x v="2"/>
    <x v="31"/>
    <s v="Documentaries"/>
    <s v="Go behind the scenes as four determined women â€“ including Alexandria Ocasio-Cortez â€“ challenge big-money politicians in the 2018 race for Congress."/>
  </r>
  <r>
    <x v="3873"/>
    <x v="0"/>
    <x v="3873"/>
    <x v="2009"/>
    <x v="0"/>
    <x v="0"/>
    <x v="3428"/>
    <x v="84"/>
    <x v="759"/>
    <x v="3"/>
    <x v="1"/>
    <x v="6"/>
    <s v="Horror Movies, International Movies"/>
    <s v="Haunted by terrifying visions, a Muslim healer finds his faith tested when he helps a woman locked in battle, body and soul, with a diabolical leader."/>
  </r>
  <r>
    <x v="3874"/>
    <x v="0"/>
    <x v="3874"/>
    <x v="2010"/>
    <x v="0"/>
    <x v="0"/>
    <x v="3429"/>
    <x v="3"/>
    <x v="759"/>
    <x v="28"/>
    <x v="3"/>
    <x v="77"/>
    <s v="Comedies, Dramas, International Movies"/>
    <s v="A group of small-town students goes for glory by competing in a statewide kabaddi tournament 25 years after their school's championship victory."/>
  </r>
  <r>
    <x v="3875"/>
    <x v="0"/>
    <x v="3875"/>
    <x v="2011"/>
    <x v="0"/>
    <x v="0"/>
    <x v="3430"/>
    <x v="39"/>
    <x v="760"/>
    <x v="28"/>
    <x v="1"/>
    <x v="45"/>
    <s v="Comedies, International Movies"/>
    <s v="When a neighbor blocks their view of the city with a commercial billboard, a Hong Kong family resorts to drastic, imaginative measures to take it down."/>
  </r>
  <r>
    <x v="3876"/>
    <x v="1"/>
    <x v="3876"/>
    <x v="1"/>
    <x v="0"/>
    <x v="0"/>
    <x v="3431"/>
    <x v="60"/>
    <x v="760"/>
    <x v="16"/>
    <x v="3"/>
    <x v="2"/>
    <s v="International TV Shows, TV Action &amp; Adventure, TV Comedies"/>
    <s v="In a world known as the Copper Dimension, a group of high-school girls fights against dark forces â€“ and their own inner demons."/>
  </r>
  <r>
    <x v="3877"/>
    <x v="0"/>
    <x v="3877"/>
    <x v="1406"/>
    <x v="0"/>
    <x v="0"/>
    <x v="3432"/>
    <x v="0"/>
    <x v="760"/>
    <x v="28"/>
    <x v="1"/>
    <x v="80"/>
    <s v="Stand-Up Comedy"/>
    <s v="Forging his own comedic boundaries, Anthony Jeselnik revels in getting away with saying things others can't in this stand-up special shot in New York."/>
  </r>
  <r>
    <x v="3878"/>
    <x v="1"/>
    <x v="3878"/>
    <x v="1"/>
    <x v="0"/>
    <x v="0"/>
    <x v="3433"/>
    <x v="39"/>
    <x v="760"/>
    <x v="3"/>
    <x v="1"/>
    <x v="2"/>
    <s v="International TV Shows, TV Comedies, TV Dramas"/>
    <s v="The intimate lives of young men and women from Hong Kong are linked by loosely connected stories about love, lust, separation and deceit."/>
  </r>
  <r>
    <x v="3879"/>
    <x v="1"/>
    <x v="3879"/>
    <x v="1"/>
    <x v="0"/>
    <x v="0"/>
    <x v="3434"/>
    <x v="15"/>
    <x v="760"/>
    <x v="3"/>
    <x v="1"/>
    <x v="2"/>
    <s v="Anime Series, Crime TV Shows, International TV Shows"/>
    <s v="After scientists discover a mysterious substance that can influence human minds, two factions wage an all-out battle to control its awesome power."/>
  </r>
  <r>
    <x v="3880"/>
    <x v="1"/>
    <x v="3880"/>
    <x v="1"/>
    <x v="0"/>
    <x v="0"/>
    <x v="3435"/>
    <x v="2"/>
    <x v="760"/>
    <x v="8"/>
    <x v="3"/>
    <x v="2"/>
    <s v="International TV Shows, TV Comedies, TV Dramas"/>
    <s v="As a guardian of space-time order, 28-year-old Wang Dadong returns to Bale High School to investigate an anomaly and clashes with King."/>
  </r>
  <r>
    <x v="3881"/>
    <x v="1"/>
    <x v="3881"/>
    <x v="1"/>
    <x v="0"/>
    <x v="0"/>
    <x v="3436"/>
    <x v="60"/>
    <x v="760"/>
    <x v="22"/>
    <x v="3"/>
    <x v="2"/>
    <s v="International TV Shows, TV Comedies, TV Sci-Fi &amp; Fantasy"/>
    <s v="In the Silver Dimension, Liu Bei, Guan Yu and Zhang Fei plan to enroll in an elite academy as sworn brothers, but KO One visitors derail the plan."/>
  </r>
  <r>
    <x v="3882"/>
    <x v="1"/>
    <x v="3882"/>
    <x v="1"/>
    <x v="0"/>
    <x v="0"/>
    <x v="3437"/>
    <x v="2"/>
    <x v="760"/>
    <x v="14"/>
    <x v="1"/>
    <x v="2"/>
    <s v="International TV Shows, TV Comedies, TV Dramas"/>
    <s v="A time quake propels Wang Dadong into the future, where he encounters a classmate named King who presides over the KO One."/>
  </r>
  <r>
    <x v="3883"/>
    <x v="1"/>
    <x v="3883"/>
    <x v="1"/>
    <x v="0"/>
    <x v="0"/>
    <x v="3438"/>
    <x v="60"/>
    <x v="760"/>
    <x v="19"/>
    <x v="1"/>
    <x v="2"/>
    <s v="Crime TV Shows, International TV Shows, Romantic TV Shows"/>
    <s v="A trio of delinquent brothers fends off neighborhood rivals until one joins a gang to gain protection for the upper-class girl he loves."/>
  </r>
  <r>
    <x v="3884"/>
    <x v="1"/>
    <x v="3884"/>
    <x v="1"/>
    <x v="0"/>
    <x v="0"/>
    <x v="3439"/>
    <x v="0"/>
    <x v="761"/>
    <x v="3"/>
    <x v="1"/>
    <x v="20"/>
    <s v="TV Action &amp; Adventure, TV Comedies, TV Horror"/>
    <s v="Thirty years later, Ash Williams â€“ demon hunter par excellence â€“ is back to battle a new Deadite plague. He may have lost a hand, but not his touch."/>
  </r>
  <r>
    <x v="3885"/>
    <x v="0"/>
    <x v="3885"/>
    <x v="2012"/>
    <x v="0"/>
    <x v="0"/>
    <x v="3440"/>
    <x v="3"/>
    <x v="761"/>
    <x v="3"/>
    <x v="1"/>
    <x v="49"/>
    <s v="Dramas, Independent Movies, International Movies"/>
    <s v="At a 50-year-old house that served as a school, a brothel, and now a home, tales unfold of the residents who have lived there, longing for an escape."/>
  </r>
  <r>
    <x v="3886"/>
    <x v="1"/>
    <x v="3886"/>
    <x v="1"/>
    <x v="0"/>
    <x v="0"/>
    <x v="3441"/>
    <x v="129"/>
    <x v="762"/>
    <x v="3"/>
    <x v="1"/>
    <x v="11"/>
    <s v="Crime TV Shows, International TV Shows, Spanish-Language TV Shows"/>
    <s v="When her drug-trafficking husband dies, an unassuming woman stakes her own claim in the business in order to care for her gravely ill son."/>
  </r>
  <r>
    <x v="3887"/>
    <x v="1"/>
    <x v="3887"/>
    <x v="1"/>
    <x v="0"/>
    <x v="0"/>
    <x v="3442"/>
    <x v="0"/>
    <x v="763"/>
    <x v="28"/>
    <x v="1"/>
    <x v="2"/>
    <s v="TV Horror, TV Mysteries, Teen TV Shows"/>
    <s v="Haunted by eerie visions and sinister impulses after a heart transplant, a teenager tries to unmask the truth behind her donor's mysterious death."/>
  </r>
  <r>
    <x v="3888"/>
    <x v="0"/>
    <x v="3888"/>
    <x v="682"/>
    <x v="0"/>
    <x v="0"/>
    <x v="3443"/>
    <x v="52"/>
    <x v="763"/>
    <x v="28"/>
    <x v="1"/>
    <x v="3"/>
    <s v="Comedies, International Movies, Romantic Movies"/>
    <s v="When a newly single photographer is forced to work with a longtime rival, the battle of their egos turns into a chance for love."/>
  </r>
  <r>
    <x v="3889"/>
    <x v="0"/>
    <x v="3889"/>
    <x v="530"/>
    <x v="0"/>
    <x v="0"/>
    <x v="3444"/>
    <x v="8"/>
    <x v="763"/>
    <x v="28"/>
    <x v="1"/>
    <x v="29"/>
    <s v="Comedies, Dramas, International Movies"/>
    <s v="When his daughter and son-in-law fall prey to a scam, Istanbul con man AsÄ±m Noyan meets his match in a madcap kingpin of an underground gambling world."/>
  </r>
  <r>
    <x v="3890"/>
    <x v="0"/>
    <x v="3890"/>
    <x v="2013"/>
    <x v="0"/>
    <x v="0"/>
    <x v="3445"/>
    <x v="3"/>
    <x v="763"/>
    <x v="3"/>
    <x v="4"/>
    <x v="4"/>
    <s v="Comedies, Dramas, International Movies"/>
    <s v="Yearning for a lavish life abroad, an entitled, lazy sexist crafts a scam to ditch his thankless nursing job and find a wealthy spouse to secure a visa."/>
  </r>
  <r>
    <x v="3891"/>
    <x v="0"/>
    <x v="3891"/>
    <x v="2014"/>
    <x v="0"/>
    <x v="0"/>
    <x v="0"/>
    <x v="0"/>
    <x v="763"/>
    <x v="28"/>
    <x v="3"/>
    <x v="114"/>
    <s v="Documentaries, Music &amp; Musicals"/>
    <s v="Cloaked in mystery, bluesman Robert Johnson left his mark on American music. Now family, critics and famous fans look for the real man behind the music."/>
  </r>
  <r>
    <x v="3892"/>
    <x v="1"/>
    <x v="3892"/>
    <x v="1"/>
    <x v="0"/>
    <x v="0"/>
    <x v="0"/>
    <x v="0"/>
    <x v="763"/>
    <x v="28"/>
    <x v="4"/>
    <x v="2"/>
    <s v="Docuseries"/>
    <s v="Embark on a global cultural journey into street food and discover the stories of the people who create the flavorful dishes."/>
  </r>
  <r>
    <x v="3893"/>
    <x v="1"/>
    <x v="3893"/>
    <x v="241"/>
    <x v="0"/>
    <x v="0"/>
    <x v="3446"/>
    <x v="2"/>
    <x v="764"/>
    <x v="27"/>
    <x v="7"/>
    <x v="2"/>
    <s v="TV Shows"/>
    <s v="Trapped at a stagecoach stop as a storm rages outside, two bounty hunters and an outlaw face a gallery of rogues. Features never-before-seen footage."/>
  </r>
  <r>
    <x v="3894"/>
    <x v="0"/>
    <x v="3894"/>
    <x v="2015"/>
    <x v="0"/>
    <x v="0"/>
    <x v="3447"/>
    <x v="109"/>
    <x v="765"/>
    <x v="3"/>
    <x v="1"/>
    <x v="200"/>
    <s v="Dramas, International Movies"/>
    <s v="A gifted engineer flees his austere roots to pursue wealth and success among Copenhagen's elite, but the pride propelling him threatens to be his ruin."/>
  </r>
  <r>
    <x v="3895"/>
    <x v="0"/>
    <x v="3895"/>
    <x v="2016"/>
    <x v="0"/>
    <x v="0"/>
    <x v="0"/>
    <x v="2"/>
    <x v="765"/>
    <x v="28"/>
    <x v="1"/>
    <x v="26"/>
    <s v="Documentaries, Music &amp; Musicals"/>
    <s v="It lit up jazz and hip-hop â€“ and ignited a war on drugs steeped in racial injustice. Experts explore America's complicated relationship with weed."/>
  </r>
  <r>
    <x v="3896"/>
    <x v="0"/>
    <x v="3896"/>
    <x v="2017"/>
    <x v="0"/>
    <x v="0"/>
    <x v="3448"/>
    <x v="2"/>
    <x v="766"/>
    <x v="28"/>
    <x v="3"/>
    <x v="112"/>
    <s v="Documentaries"/>
    <s v="With humor and empathy, BrenÃ© Brown discusses what it takes to choose courage over comfort in a culture defined by scarcity, fear and uncertainty."/>
  </r>
  <r>
    <x v="3897"/>
    <x v="1"/>
    <x v="3897"/>
    <x v="1"/>
    <x v="0"/>
    <x v="0"/>
    <x v="3449"/>
    <x v="60"/>
    <x v="766"/>
    <x v="24"/>
    <x v="1"/>
    <x v="2"/>
    <s v="International TV Shows, TV Action &amp; Adventure, TV Comedies"/>
    <s v="Gifted with special powers, fighting skills and slick hair, the rowdy KO One navigates tough friendships and high school romance."/>
  </r>
  <r>
    <x v="3898"/>
    <x v="1"/>
    <x v="3898"/>
    <x v="1"/>
    <x v="0"/>
    <x v="0"/>
    <x v="3450"/>
    <x v="9"/>
    <x v="766"/>
    <x v="28"/>
    <x v="1"/>
    <x v="2"/>
    <s v="International TV Shows, TV Comedies"/>
    <s v="This mockumentary series follows the peculiar lives of six eccentric â€“ and sometimes obscene â€“ misfits who march to their own beat."/>
  </r>
  <r>
    <x v="3899"/>
    <x v="0"/>
    <x v="3899"/>
    <x v="2018"/>
    <x v="0"/>
    <x v="0"/>
    <x v="3451"/>
    <x v="3"/>
    <x v="766"/>
    <x v="28"/>
    <x v="3"/>
    <x v="34"/>
    <s v="Dramas, Independent Movies, International Movies"/>
    <s v="A dejected small-town music teacher grapples with guilt and regret when his ex-pupil who once loved him returns home as the star he always wanted to be."/>
  </r>
  <r>
    <x v="3900"/>
    <x v="1"/>
    <x v="3900"/>
    <x v="1"/>
    <x v="0"/>
    <x v="0"/>
    <x v="3452"/>
    <x v="60"/>
    <x v="766"/>
    <x v="9"/>
    <x v="1"/>
    <x v="2"/>
    <s v="International TV Shows, Romantic TV Shows"/>
    <s v="Heartbroken and romantically pessimistic, a commercial director meets a young artist and teaches him life-changing lessons about love."/>
  </r>
  <r>
    <x v="3901"/>
    <x v="1"/>
    <x v="3901"/>
    <x v="1"/>
    <x v="0"/>
    <x v="0"/>
    <x v="3453"/>
    <x v="150"/>
    <x v="766"/>
    <x v="28"/>
    <x v="4"/>
    <x v="2"/>
    <s v="Anime Series, International TV Shows"/>
    <s v="Her life might be a little mundane, but Kaoru gets to go home to Rilakkuma, her endearingly lazy roommate who happens to be a fuzzy toy bear."/>
  </r>
  <r>
    <x v="3902"/>
    <x v="1"/>
    <x v="3902"/>
    <x v="1"/>
    <x v="0"/>
    <x v="0"/>
    <x v="3454"/>
    <x v="58"/>
    <x v="766"/>
    <x v="28"/>
    <x v="1"/>
    <x v="1"/>
    <s v="International TV Shows, TV Comedies"/>
    <s v="A child star in the '80s, Samantha clings to the fringes of celebrity with hilarious harebrained schemes to launch herself back into the spotlight."/>
  </r>
  <r>
    <x v="3903"/>
    <x v="0"/>
    <x v="3903"/>
    <x v="2019"/>
    <x v="0"/>
    <x v="0"/>
    <x v="3455"/>
    <x v="0"/>
    <x v="766"/>
    <x v="28"/>
    <x v="7"/>
    <x v="45"/>
    <s v="Comedies, Romantic Movies"/>
    <s v="On the heels of a blindsiding breakup, music journalist Jenny braces for a new beginning â€“ and one last adventure with her closest friends."/>
  </r>
  <r>
    <x v="3904"/>
    <x v="0"/>
    <x v="3904"/>
    <x v="2020"/>
    <x v="0"/>
    <x v="0"/>
    <x v="3456"/>
    <x v="377"/>
    <x v="766"/>
    <x v="28"/>
    <x v="1"/>
    <x v="19"/>
    <s v="Dramas, International Movies"/>
    <s v="A rebellious teen grows up to become one of Milan's most ambitious criminals during the golden years of the 'ndrangheta Mafia in the 1980s."/>
  </r>
  <r>
    <x v="3905"/>
    <x v="0"/>
    <x v="3905"/>
    <x v="2021"/>
    <x v="0"/>
    <x v="0"/>
    <x v="3457"/>
    <x v="5"/>
    <x v="767"/>
    <x v="16"/>
    <x v="7"/>
    <x v="39"/>
    <s v="Dramas, Independent Movies, International Movies"/>
    <s v="A willful young woman is hired to design a garden at Versailles for Louis XIV. Soon, she's ensnared in political and romantic complications."/>
  </r>
  <r>
    <x v="3906"/>
    <x v="0"/>
    <x v="3906"/>
    <x v="2022"/>
    <x v="0"/>
    <x v="0"/>
    <x v="3458"/>
    <x v="7"/>
    <x v="767"/>
    <x v="28"/>
    <x v="1"/>
    <x v="129"/>
    <s v="Stand-Up Comedy"/>
    <s v="Comedian Franco Escamilla shares stories about parenting his children when they get into trouble, with reflections on gender, friendship and romance."/>
  </r>
  <r>
    <x v="3907"/>
    <x v="0"/>
    <x v="3907"/>
    <x v="2023"/>
    <x v="0"/>
    <x v="0"/>
    <x v="3459"/>
    <x v="2"/>
    <x v="767"/>
    <x v="28"/>
    <x v="1"/>
    <x v="88"/>
    <s v="Documentaries, Music &amp; Musicals"/>
    <s v="This intimate, in-depth look at BeyoncÃ©'s celebrated 2018 Coachella performance reveals the emotional road from creative concept to cultural movement."/>
  </r>
  <r>
    <x v="3908"/>
    <x v="0"/>
    <x v="3908"/>
    <x v="2024"/>
    <x v="0"/>
    <x v="0"/>
    <x v="3460"/>
    <x v="5"/>
    <x v="768"/>
    <x v="8"/>
    <x v="7"/>
    <x v="92"/>
    <s v="Comedies, Dramas, International Movies"/>
    <s v="When Tim learns that the men in his family can travel in time and change their own lives, he decides to go back and win the woman of his dreams."/>
  </r>
  <r>
    <x v="3909"/>
    <x v="0"/>
    <x v="3909"/>
    <x v="1"/>
    <x v="0"/>
    <x v="0"/>
    <x v="3461"/>
    <x v="2"/>
    <x v="768"/>
    <x v="28"/>
    <x v="5"/>
    <x v="81"/>
    <s v="Children &amp; Family Movies"/>
    <s v="On the first night of spring, the Super Monsters gather for food, fun and games in the park â€“ and get to meet their adorable new pets!"/>
  </r>
  <r>
    <x v="3910"/>
    <x v="0"/>
    <x v="3910"/>
    <x v="66"/>
    <x v="0"/>
    <x v="0"/>
    <x v="3462"/>
    <x v="3"/>
    <x v="769"/>
    <x v="15"/>
    <x v="1"/>
    <x v="34"/>
    <s v="Comedies, Dramas, International Movies"/>
    <s v="A down-and-out Hollywood actor is utterly unprepared for the eccentricities that await when an Indian producer offers him a role in a Bollywood film."/>
  </r>
  <r>
    <x v="3911"/>
    <x v="0"/>
    <x v="3911"/>
    <x v="2025"/>
    <x v="0"/>
    <x v="0"/>
    <x v="3463"/>
    <x v="3"/>
    <x v="769"/>
    <x v="24"/>
    <x v="3"/>
    <x v="86"/>
    <s v="International Movies, Music &amp; Musicals, Thrillers"/>
    <s v="Indebted to a gangster, a grifter assembles a band of fellow swindlers to attempt his biggest scam yet, but it's soon clear that no one can be trusted."/>
  </r>
  <r>
    <x v="3912"/>
    <x v="0"/>
    <x v="3912"/>
    <x v="1905"/>
    <x v="0"/>
    <x v="0"/>
    <x v="0"/>
    <x v="0"/>
    <x v="769"/>
    <x v="3"/>
    <x v="1"/>
    <x v="36"/>
    <s v="Documentaries, Sports Movies"/>
    <s v="Bodybuilders come together from around the world to compete in the Mr. Olympia competition and try to achieve their goals of physical perfection."/>
  </r>
  <r>
    <x v="3913"/>
    <x v="0"/>
    <x v="3913"/>
    <x v="1082"/>
    <x v="0"/>
    <x v="0"/>
    <x v="3464"/>
    <x v="185"/>
    <x v="769"/>
    <x v="18"/>
    <x v="1"/>
    <x v="19"/>
    <s v="Dramas, International Movies, Romantic Movies"/>
    <s v="In a politically charged India of the 1970s, three friends are transformed by personal ideologies, dangerous ambitions and matters of the heart."/>
  </r>
  <r>
    <x v="3914"/>
    <x v="0"/>
    <x v="3914"/>
    <x v="1912"/>
    <x v="0"/>
    <x v="0"/>
    <x v="3465"/>
    <x v="3"/>
    <x v="769"/>
    <x v="18"/>
    <x v="3"/>
    <x v="98"/>
    <s v="Comedies, International Movies, Music &amp; Musicals"/>
    <s v="Juggling personal predicaments and workplace woes, three buddies and bandmates practice for their ultimate dream: winning a coveted music competition."/>
  </r>
  <r>
    <x v="3915"/>
    <x v="0"/>
    <x v="3915"/>
    <x v="2026"/>
    <x v="0"/>
    <x v="0"/>
    <x v="3466"/>
    <x v="3"/>
    <x v="769"/>
    <x v="18"/>
    <x v="3"/>
    <x v="25"/>
    <s v="Comedies, International Movies, Romantic Movies"/>
    <s v="Still a virgin at 32 years old, a frustrated advertising agent gets the shock of his life when an unlikely chain of events turns him into a porn star."/>
  </r>
  <r>
    <x v="3916"/>
    <x v="0"/>
    <x v="3916"/>
    <x v="2027"/>
    <x v="0"/>
    <x v="0"/>
    <x v="3467"/>
    <x v="3"/>
    <x v="769"/>
    <x v="3"/>
    <x v="3"/>
    <x v="49"/>
    <s v="Dramas, International Movies, Sci-Fi &amp; Fantasy"/>
    <s v="Mistreated by his cruel uncle, an imaginative orphan with autism sees hope when a fairy vows to change his life with a week of enchanted recipes."/>
  </r>
  <r>
    <x v="3917"/>
    <x v="0"/>
    <x v="3917"/>
    <x v="2028"/>
    <x v="0"/>
    <x v="0"/>
    <x v="3468"/>
    <x v="3"/>
    <x v="769"/>
    <x v="24"/>
    <x v="3"/>
    <x v="163"/>
    <s v="Dramas, International Movies, Romantic Movies"/>
    <s v="When a novelist seeks inspiration by urging his wife to have an affair, the line between his story and his real life grows disconcertingly blurry."/>
  </r>
  <r>
    <x v="3918"/>
    <x v="0"/>
    <x v="3918"/>
    <x v="2029"/>
    <x v="0"/>
    <x v="0"/>
    <x v="3469"/>
    <x v="3"/>
    <x v="769"/>
    <x v="29"/>
    <x v="4"/>
    <x v="61"/>
    <s v="Action &amp; Adventure, Comedies, Dramas"/>
    <s v="Unexpected wildlife adventures and valuable life lessons await seven city kids when they suddenly become lost in the forest during a school field trip."/>
  </r>
  <r>
    <x v="3919"/>
    <x v="0"/>
    <x v="3919"/>
    <x v="1104"/>
    <x v="0"/>
    <x v="0"/>
    <x v="3470"/>
    <x v="0"/>
    <x v="770"/>
    <x v="3"/>
    <x v="1"/>
    <x v="44"/>
    <s v="Horror Movies"/>
    <s v="When a prank goes wrong, a shy kid from Compton is sent away for murder. Four years later, heâ€™s back and out for revenge on homecoming weekend."/>
  </r>
  <r>
    <x v="3920"/>
    <x v="1"/>
    <x v="3920"/>
    <x v="1"/>
    <x v="0"/>
    <x v="0"/>
    <x v="3471"/>
    <x v="0"/>
    <x v="771"/>
    <x v="28"/>
    <x v="1"/>
    <x v="8"/>
    <s v="Romantic TV Shows, TV Comedies"/>
    <s v="Still pining for Josh, the boy who dumped her ages ago, whip-smart lawyer Rebecca jettisons her New York life and moves to California to win him back."/>
  </r>
  <r>
    <x v="3921"/>
    <x v="0"/>
    <x v="3921"/>
    <x v="1889"/>
    <x v="0"/>
    <x v="0"/>
    <x v="3472"/>
    <x v="23"/>
    <x v="771"/>
    <x v="28"/>
    <x v="1"/>
    <x v="10"/>
    <s v="Dramas, International Movies"/>
    <s v="On their last night together, four longtime flatmates' lives are suddenly upended when a secret is revealed during the course of an evening celebration."/>
  </r>
  <r>
    <x v="3922"/>
    <x v="0"/>
    <x v="3922"/>
    <x v="2030"/>
    <x v="0"/>
    <x v="0"/>
    <x v="3473"/>
    <x v="8"/>
    <x v="772"/>
    <x v="16"/>
    <x v="1"/>
    <x v="74"/>
    <s v="Horror Movies, International Movies"/>
    <s v="When Dilek becomes haunted by evil spirits and loses control of her body, she seeks the help of a woman with dark secrets to cure her."/>
  </r>
  <r>
    <x v="3923"/>
    <x v="0"/>
    <x v="3923"/>
    <x v="2030"/>
    <x v="0"/>
    <x v="0"/>
    <x v="3474"/>
    <x v="8"/>
    <x v="772"/>
    <x v="8"/>
    <x v="1"/>
    <x v="70"/>
    <s v="Horror Movies, International Movies"/>
    <s v="Ahead of her wedding, KÃ¼bra is possessed by demons. When an examination reveals more horror, her friend, a psychiatrist, tries to perform an exorcism."/>
  </r>
  <r>
    <x v="3924"/>
    <x v="0"/>
    <x v="3924"/>
    <x v="1"/>
    <x v="0"/>
    <x v="0"/>
    <x v="3475"/>
    <x v="48"/>
    <x v="772"/>
    <x v="28"/>
    <x v="1"/>
    <x v="13"/>
    <s v="Stand-Up Comedy"/>
    <s v="Taking the stage in Milan, Francesco De Carlo opens up about his bad habits, religion, politics and what he's learned from traveling the world."/>
  </r>
  <r>
    <x v="3925"/>
    <x v="1"/>
    <x v="3925"/>
    <x v="1"/>
    <x v="0"/>
    <x v="0"/>
    <x v="3476"/>
    <x v="0"/>
    <x v="772"/>
    <x v="28"/>
    <x v="1"/>
    <x v="2"/>
    <s v="TV Comedies"/>
    <s v="Eager to reconnect with his son, French comedy star Gad Elmaleh moves to LA, only to discover that he's left all his fame and celebrity perks behind."/>
  </r>
  <r>
    <x v="3926"/>
    <x v="0"/>
    <x v="3926"/>
    <x v="2031"/>
    <x v="0"/>
    <x v="0"/>
    <x v="3477"/>
    <x v="0"/>
    <x v="772"/>
    <x v="28"/>
    <x v="3"/>
    <x v="3"/>
    <s v="Comedies, Romantic Movies"/>
    <s v="To earn money for college, a high schooler launches an app offering his services as a fake date. But when real feelings emerge, things get complicated."/>
  </r>
  <r>
    <x v="3927"/>
    <x v="1"/>
    <x v="3927"/>
    <x v="1"/>
    <x v="0"/>
    <x v="0"/>
    <x v="3478"/>
    <x v="0"/>
    <x v="773"/>
    <x v="3"/>
    <x v="3"/>
    <x v="79"/>
    <s v="Romantic TV Shows, TV Comedies"/>
    <s v="Still rebounding from a breakup, Jessica Day moves in with three single guys, all of whom are ready to help her understand the ways of the world."/>
  </r>
  <r>
    <x v="3928"/>
    <x v="1"/>
    <x v="3928"/>
    <x v="2032"/>
    <x v="226"/>
    <x v="31"/>
    <x v="3479"/>
    <x v="22"/>
    <x v="773"/>
    <x v="28"/>
    <x v="1"/>
    <x v="2"/>
    <s v="International TV Shows, Korean TV Shows, TV Dramas"/>
    <s v="An exploration of different personas in an eclectic collection of four works by critically acclaimed Korean directors."/>
  </r>
  <r>
    <x v="3929"/>
    <x v="0"/>
    <x v="3929"/>
    <x v="682"/>
    <x v="0"/>
    <x v="0"/>
    <x v="3480"/>
    <x v="58"/>
    <x v="774"/>
    <x v="28"/>
    <x v="3"/>
    <x v="81"/>
    <s v="Stand-Up Comedy"/>
    <s v="A pregnant Liss Pereira shares hilariously uncomfortable truths about sex, love, attraction and the lies we tell in modern relationships."/>
  </r>
  <r>
    <x v="3930"/>
    <x v="0"/>
    <x v="3930"/>
    <x v="2033"/>
    <x v="0"/>
    <x v="0"/>
    <x v="3481"/>
    <x v="378"/>
    <x v="774"/>
    <x v="28"/>
    <x v="0"/>
    <x v="3"/>
    <s v="Horror Movies, Thrillers"/>
    <s v="With the world under attack by deadly creatures who hunt by sound, a teen and her family seek refuge outside the city and encounter a mysterious cult."/>
  </r>
  <r>
    <x v="3931"/>
    <x v="1"/>
    <x v="3931"/>
    <x v="1"/>
    <x v="0"/>
    <x v="0"/>
    <x v="1146"/>
    <x v="0"/>
    <x v="774"/>
    <x v="28"/>
    <x v="4"/>
    <x v="2"/>
    <s v="Kids' TV, Reality TV, Science &amp; Nature TV"/>
    <s v="In this interactive series, you'll make key decisions to help Bear Grylls survive, thrive and complete missions in the harshest environments on Earth."/>
  </r>
  <r>
    <x v="3932"/>
    <x v="0"/>
    <x v="3932"/>
    <x v="17"/>
    <x v="0"/>
    <x v="0"/>
    <x v="3482"/>
    <x v="3"/>
    <x v="775"/>
    <x v="3"/>
    <x v="3"/>
    <x v="98"/>
    <s v="Dramas, International Movies, Music &amp; Musicals"/>
    <s v="An aspiring musician battles age-old caste divides to be able to learn the art of a classical instrument from a traditionalist, veteran percussionist."/>
  </r>
  <r>
    <x v="3933"/>
    <x v="0"/>
    <x v="3933"/>
    <x v="397"/>
    <x v="0"/>
    <x v="0"/>
    <x v="3483"/>
    <x v="2"/>
    <x v="776"/>
    <x v="28"/>
    <x v="3"/>
    <x v="185"/>
    <s v="Action &amp; Adventure, Comedies, Dramas"/>
    <s v="An affable, newly appointed college warden proves to be no ordinary man when an old enemy resurfaces and exposes his complicated, violent past."/>
  </r>
  <r>
    <x v="3934"/>
    <x v="1"/>
    <x v="3934"/>
    <x v="1"/>
    <x v="0"/>
    <x v="0"/>
    <x v="0"/>
    <x v="0"/>
    <x v="776"/>
    <x v="9"/>
    <x v="1"/>
    <x v="2"/>
    <s v="Docuseries"/>
    <s v="This series traces the tragic case of Kalief Browder, a Bronx teen who spent three horrific years in jail, despite never being convicted of a crime."/>
  </r>
  <r>
    <x v="3935"/>
    <x v="0"/>
    <x v="3935"/>
    <x v="2034"/>
    <x v="0"/>
    <x v="0"/>
    <x v="3484"/>
    <x v="0"/>
    <x v="777"/>
    <x v="28"/>
    <x v="1"/>
    <x v="31"/>
    <s v="Action &amp; Adventure, Sci-Fi &amp; Fantasy"/>
    <s v="The U.S. Navy Seal team tackles a top-secret mission at a research center where scientists have mysteriously disappeared and another life form awaits."/>
  </r>
  <r>
    <x v="3936"/>
    <x v="1"/>
    <x v="3936"/>
    <x v="1"/>
    <x v="0"/>
    <x v="0"/>
    <x v="3485"/>
    <x v="5"/>
    <x v="777"/>
    <x v="27"/>
    <x v="1"/>
    <x v="20"/>
    <s v="British TV Shows, International TV Shows, TV Comedies"/>
    <s v="Ricky Gervais created and stars in this heartwarming comedy-drama series as a loyal English nursing home caretaker who sees only the good in everyone."/>
  </r>
  <r>
    <x v="3937"/>
    <x v="1"/>
    <x v="3937"/>
    <x v="1"/>
    <x v="0"/>
    <x v="0"/>
    <x v="3486"/>
    <x v="0"/>
    <x v="777"/>
    <x v="9"/>
    <x v="1"/>
    <x v="1"/>
    <s v="Crime TV Shows, International TV Shows, TV Comedies"/>
    <s v="Supported by a team of fellow thieves, a con artist lures her targets into matrimony and then absconds with their fortunes in this darkly comic series."/>
  </r>
  <r>
    <x v="3938"/>
    <x v="1"/>
    <x v="3938"/>
    <x v="1"/>
    <x v="0"/>
    <x v="0"/>
    <x v="878"/>
    <x v="20"/>
    <x v="777"/>
    <x v="28"/>
    <x v="4"/>
    <x v="2"/>
    <s v="Docuseries, Science &amp; Nature TV"/>
    <s v="Experience our planet's natural beauty and examine how climate change impacts all living creatures in this ambitious documentary of spectacular scope."/>
  </r>
  <r>
    <x v="3939"/>
    <x v="0"/>
    <x v="3939"/>
    <x v="397"/>
    <x v="0"/>
    <x v="0"/>
    <x v="3483"/>
    <x v="3"/>
    <x v="777"/>
    <x v="28"/>
    <x v="3"/>
    <x v="185"/>
    <s v="Action &amp; Adventure, Comedies, Dramas"/>
    <s v="An affable, newly appointed college warden proves to be no ordinary man when an old enemy resurfaces and exposes his complicated, violent past."/>
  </r>
  <r>
    <x v="3940"/>
    <x v="1"/>
    <x v="3940"/>
    <x v="1"/>
    <x v="0"/>
    <x v="0"/>
    <x v="3487"/>
    <x v="101"/>
    <x v="777"/>
    <x v="28"/>
    <x v="1"/>
    <x v="2"/>
    <s v="Crime TV Shows, International TV Shows, TV Dramas"/>
    <s v="After a tragedy at a school sends shock waves through a wealthy Stockholm suburb, a seemingly well-adjusted teen finds herself on trial for murder."/>
  </r>
  <r>
    <x v="3941"/>
    <x v="1"/>
    <x v="3941"/>
    <x v="1"/>
    <x v="0"/>
    <x v="0"/>
    <x v="3488"/>
    <x v="84"/>
    <x v="777"/>
    <x v="9"/>
    <x v="4"/>
    <x v="2"/>
    <s v="Kids' TV"/>
    <s v="In this animated action series, a rookie driver seeks glory in a world-class auto race, but heâ€™ll need more than just his talent behind the wheel."/>
  </r>
  <r>
    <x v="3942"/>
    <x v="1"/>
    <x v="3942"/>
    <x v="1"/>
    <x v="0"/>
    <x v="0"/>
    <x v="3489"/>
    <x v="57"/>
    <x v="777"/>
    <x v="28"/>
    <x v="1"/>
    <x v="20"/>
    <s v="Docuseries"/>
    <s v="This stylish mix of documentary and historical epic chronicles the reign of Commodus, the emperor whose rule marked the beginning of Rome's fall."/>
  </r>
  <r>
    <x v="3943"/>
    <x v="1"/>
    <x v="3943"/>
    <x v="1"/>
    <x v="0"/>
    <x v="0"/>
    <x v="3490"/>
    <x v="0"/>
    <x v="777"/>
    <x v="28"/>
    <x v="6"/>
    <x v="102"/>
    <s v="Kids' TV"/>
    <s v="In a small Western town, spunky ex-city girl Lucky forms a tight bond with wild horse Spirit while having adventures with best pals Pru and Abigail."/>
  </r>
  <r>
    <x v="3944"/>
    <x v="1"/>
    <x v="3944"/>
    <x v="1"/>
    <x v="0"/>
    <x v="0"/>
    <x v="3491"/>
    <x v="7"/>
    <x v="777"/>
    <x v="28"/>
    <x v="1"/>
    <x v="2"/>
    <s v="Crime TV Shows, International TV Shows, Spanish-Language TV Shows"/>
    <s v="When a prominent politician is murdered, the intrepid journalists of Frente Tijuana risk their lives to uncover the truth."/>
  </r>
  <r>
    <x v="3945"/>
    <x v="0"/>
    <x v="3945"/>
    <x v="2035"/>
    <x v="0"/>
    <x v="0"/>
    <x v="3492"/>
    <x v="0"/>
    <x v="777"/>
    <x v="28"/>
    <x v="3"/>
    <x v="45"/>
    <s v="Comedies, Dramas, Independent Movies"/>
    <s v="After failing out of art school and taking a humdrum office job, a whimsical painter gets a chance to fulfill her lifelong dream of adopting a unicorn."/>
  </r>
  <r>
    <x v="3946"/>
    <x v="1"/>
    <x v="3946"/>
    <x v="1"/>
    <x v="0"/>
    <x v="0"/>
    <x v="3493"/>
    <x v="22"/>
    <x v="778"/>
    <x v="28"/>
    <x v="1"/>
    <x v="2"/>
    <s v="Crime TV Shows, International TV Shows, Korean TV Shows"/>
    <s v="A reluctant clairvoyant joins forces with a brusque police detective hiding a soft heart to help him solve criminal cases using her psychic abilities."/>
  </r>
  <r>
    <x v="3947"/>
    <x v="0"/>
    <x v="3947"/>
    <x v="682"/>
    <x v="0"/>
    <x v="0"/>
    <x v="3494"/>
    <x v="2"/>
    <x v="779"/>
    <x v="28"/>
    <x v="1"/>
    <x v="81"/>
    <s v="Stand-Up Comedy"/>
    <s v="From how social media can ruin relationships to the perils of buying a gift for a woman, comic Ricardo Quevedo dissects life's trials and tribulations."/>
  </r>
  <r>
    <x v="3948"/>
    <x v="0"/>
    <x v="3948"/>
    <x v="1961"/>
    <x v="227"/>
    <x v="0"/>
    <x v="3495"/>
    <x v="74"/>
    <x v="779"/>
    <x v="3"/>
    <x v="1"/>
    <x v="104"/>
    <s v="Horror Movies, International Movies"/>
    <s v="After a pregnant woman is murdered, her spirit seeks revenge against her increasingly terrified killers, who are determined to finish her off for good."/>
  </r>
  <r>
    <x v="3949"/>
    <x v="1"/>
    <x v="3949"/>
    <x v="1"/>
    <x v="0"/>
    <x v="0"/>
    <x v="3496"/>
    <x v="103"/>
    <x v="779"/>
    <x v="3"/>
    <x v="3"/>
    <x v="2"/>
    <s v="International TV Shows, Romantic TV Shows, TV Dramas"/>
    <s v="Shocking secrets begin to unravel when the aftermath of a car crash leaves four best friends questioning the truth of their relationships."/>
  </r>
  <r>
    <x v="3950"/>
    <x v="0"/>
    <x v="3950"/>
    <x v="2036"/>
    <x v="0"/>
    <x v="0"/>
    <x v="3497"/>
    <x v="3"/>
    <x v="780"/>
    <x v="28"/>
    <x v="3"/>
    <x v="58"/>
    <s v="Comedies, Dramas, International Movies"/>
    <s v="As her family seeks to marry her off and a hopeful writer pursues her, a small-town woman struggles to reveal the long-hidden truth about who she loves."/>
  </r>
  <r>
    <x v="3951"/>
    <x v="0"/>
    <x v="3951"/>
    <x v="2037"/>
    <x v="0"/>
    <x v="0"/>
    <x v="3498"/>
    <x v="84"/>
    <x v="780"/>
    <x v="27"/>
    <x v="1"/>
    <x v="64"/>
    <s v="Dramas, International Movies"/>
    <s v="In early 1990s Malaysia, a Tamilian boy faces pressure from his immigrant father to focus on school but is drawn to his unclesâ€™ lives of crime."/>
  </r>
  <r>
    <x v="3952"/>
    <x v="0"/>
    <x v="3952"/>
    <x v="970"/>
    <x v="0"/>
    <x v="0"/>
    <x v="1490"/>
    <x v="0"/>
    <x v="780"/>
    <x v="28"/>
    <x v="1"/>
    <x v="113"/>
    <s v="Stand-Up Comedy"/>
    <s v="As a father of three on his second marriage, Kevin Hart proves that being him is indeed a tall order in a fresh special inspired by his own mistakes."/>
  </r>
  <r>
    <x v="3953"/>
    <x v="1"/>
    <x v="3953"/>
    <x v="1"/>
    <x v="0"/>
    <x v="0"/>
    <x v="0"/>
    <x v="2"/>
    <x v="781"/>
    <x v="3"/>
    <x v="6"/>
    <x v="2"/>
    <s v="Kids' TV, TV Comedies"/>
    <s v="This high-energy animated series follows a gutsy kid and his trusty race-car pal as they save their city from bad guys and their scary vehicles."/>
  </r>
  <r>
    <x v="3954"/>
    <x v="0"/>
    <x v="3954"/>
    <x v="2038"/>
    <x v="0"/>
    <x v="0"/>
    <x v="3499"/>
    <x v="102"/>
    <x v="781"/>
    <x v="29"/>
    <x v="3"/>
    <x v="16"/>
    <s v="International Movies, Romantic Movies, Sci-Fi &amp; Fantasy"/>
    <s v="A college stud tries to level up his relationship with a computer science major after becoming attracted to her skills in an online role-playing game."/>
  </r>
  <r>
    <x v="3955"/>
    <x v="0"/>
    <x v="3955"/>
    <x v="2039"/>
    <x v="0"/>
    <x v="0"/>
    <x v="3500"/>
    <x v="379"/>
    <x v="781"/>
    <x v="3"/>
    <x v="1"/>
    <x v="24"/>
    <s v="Dramas, Independent Movies, International Movies"/>
    <s v="When a guileless young woman becomes the domestic worker in a wealthy Dubai household, her bond with her posh employer changes both of their lives."/>
  </r>
  <r>
    <x v="3956"/>
    <x v="1"/>
    <x v="3956"/>
    <x v="1"/>
    <x v="0"/>
    <x v="0"/>
    <x v="3501"/>
    <x v="22"/>
    <x v="781"/>
    <x v="8"/>
    <x v="1"/>
    <x v="2"/>
    <s v="International TV Shows, Korean TV Shows, Romantic TV Shows"/>
    <s v="Seeing the chance to enrich himself by deceiving a blind heiress, clever con man Oh Soo just does what comes naturally â€“ but his plans soon change."/>
  </r>
  <r>
    <x v="3957"/>
    <x v="0"/>
    <x v="3957"/>
    <x v="2040"/>
    <x v="0"/>
    <x v="0"/>
    <x v="3502"/>
    <x v="0"/>
    <x v="781"/>
    <x v="9"/>
    <x v="1"/>
    <x v="3"/>
    <s v="Comedies"/>
    <s v="A man returns home to Atlanta to try and turn around his family's struggling restaurant with the help of a new chicken recipe."/>
  </r>
  <r>
    <x v="3958"/>
    <x v="1"/>
    <x v="3958"/>
    <x v="1"/>
    <x v="0"/>
    <x v="0"/>
    <x v="3503"/>
    <x v="53"/>
    <x v="781"/>
    <x v="28"/>
    <x v="3"/>
    <x v="2"/>
    <s v="Anime Series, International TV Shows"/>
    <s v="Decades ago, a hero from the stars left this world in peace. Now, the son of Ultraman must rise to protect the Earth from a new alien threat."/>
  </r>
  <r>
    <x v="3959"/>
    <x v="0"/>
    <x v="3959"/>
    <x v="2041"/>
    <x v="0"/>
    <x v="0"/>
    <x v="3504"/>
    <x v="0"/>
    <x v="782"/>
    <x v="28"/>
    <x v="3"/>
    <x v="31"/>
    <s v="Horror Movies"/>
    <s v="Fifteen years after a traumatic crime, a woman is released from psychiatric care and tries to drive out an evil spirit that continues to haunt her."/>
  </r>
  <r>
    <x v="3960"/>
    <x v="0"/>
    <x v="3960"/>
    <x v="2042"/>
    <x v="0"/>
    <x v="0"/>
    <x v="3505"/>
    <x v="380"/>
    <x v="782"/>
    <x v="3"/>
    <x v="3"/>
    <x v="89"/>
    <s v="Dramas, Independent Movies, International Movies"/>
    <s v="When a man is left to die inside an illegal gold mine, his daughter travels through a magical landscape to save him."/>
  </r>
  <r>
    <x v="3961"/>
    <x v="1"/>
    <x v="3961"/>
    <x v="1"/>
    <x v="0"/>
    <x v="0"/>
    <x v="3506"/>
    <x v="5"/>
    <x v="783"/>
    <x v="9"/>
    <x v="5"/>
    <x v="2"/>
    <s v="British TV Shows, Kids' TV"/>
    <s v="Equipped with crayons and his creativity, a boy with autism draws an imaginary world where his animal pals help him tackle real-life situations."/>
  </r>
  <r>
    <x v="3962"/>
    <x v="0"/>
    <x v="3962"/>
    <x v="2043"/>
    <x v="0"/>
    <x v="0"/>
    <x v="3507"/>
    <x v="3"/>
    <x v="784"/>
    <x v="28"/>
    <x v="3"/>
    <x v="24"/>
    <s v="Comedies, Dramas, Independent Movies"/>
    <s v="On India's Independence Day, a zany mishap in a Mumbai chawl disrupts a young love story while compelling the residents to unite in aid of a little boy."/>
  </r>
  <r>
    <x v="3963"/>
    <x v="0"/>
    <x v="3963"/>
    <x v="2044"/>
    <x v="0"/>
    <x v="0"/>
    <x v="3508"/>
    <x v="381"/>
    <x v="784"/>
    <x v="28"/>
    <x v="1"/>
    <x v="34"/>
    <s v="Dramas, International Movies, Sports Movies"/>
    <s v="Alone in Finland, a retired Mexican boxer lives in desolation under the weight of an agonizing past, until he gets a shot at redemption in the ring."/>
  </r>
  <r>
    <x v="3964"/>
    <x v="1"/>
    <x v="3964"/>
    <x v="1"/>
    <x v="0"/>
    <x v="0"/>
    <x v="3509"/>
    <x v="17"/>
    <x v="784"/>
    <x v="28"/>
    <x v="1"/>
    <x v="2"/>
    <s v="International TV Shows, TV Dramas, TV Mysteries"/>
    <s v="In near-future Paris, two brilliant siblings unveil a high-tech implant designed to pair up soul mates. But the beta test yields unwelcome surprises."/>
  </r>
  <r>
    <x v="3965"/>
    <x v="1"/>
    <x v="3965"/>
    <x v="1"/>
    <x v="0"/>
    <x v="0"/>
    <x v="3510"/>
    <x v="0"/>
    <x v="784"/>
    <x v="28"/>
    <x v="1"/>
    <x v="20"/>
    <s v="TV Comedies, TV Horror, TV Thrillers"/>
    <s v="They're ordinary husband and wife realtors until she undergoes a dramatic change that sends them down a road of death and destruction. In a good way."/>
  </r>
  <r>
    <x v="3966"/>
    <x v="0"/>
    <x v="3966"/>
    <x v="2045"/>
    <x v="0"/>
    <x v="0"/>
    <x v="3511"/>
    <x v="0"/>
    <x v="784"/>
    <x v="28"/>
    <x v="7"/>
    <x v="90"/>
    <s v="Dramas"/>
    <s v="Two steely former Texas Rangers are tasked with tracking and killing infamous criminals Bonnie and Clyde in this crime drama based on real events."/>
  </r>
  <r>
    <x v="3967"/>
    <x v="0"/>
    <x v="3967"/>
    <x v="2046"/>
    <x v="0"/>
    <x v="0"/>
    <x v="0"/>
    <x v="0"/>
    <x v="784"/>
    <x v="28"/>
    <x v="1"/>
    <x v="44"/>
    <s v="Documentaries"/>
    <s v="An urban legend about a duffel bag of cocaine buried in the Caribbean leads a misfit band to hatch a nutball plan to find it in this comic documentary."/>
  </r>
  <r>
    <x v="3968"/>
    <x v="1"/>
    <x v="3968"/>
    <x v="1"/>
    <x v="0"/>
    <x v="0"/>
    <x v="3512"/>
    <x v="2"/>
    <x v="784"/>
    <x v="3"/>
    <x v="3"/>
    <x v="2"/>
    <s v="International TV Shows, TV Dramas"/>
    <s v="Social pressure, a complicated past and a clash of values beset the life of a businessman and his family."/>
  </r>
  <r>
    <x v="3969"/>
    <x v="1"/>
    <x v="3969"/>
    <x v="1"/>
    <x v="0"/>
    <x v="0"/>
    <x v="3513"/>
    <x v="5"/>
    <x v="784"/>
    <x v="28"/>
    <x v="1"/>
    <x v="2"/>
    <s v="British TV Shows, International TV Shows, TV Dramas"/>
    <s v="As World War II ends, a young English woman agrees to help an enigmatic American agent root out Russian infiltration of the British government."/>
  </r>
  <r>
    <x v="3970"/>
    <x v="1"/>
    <x v="3970"/>
    <x v="1"/>
    <x v="0"/>
    <x v="0"/>
    <x v="3514"/>
    <x v="186"/>
    <x v="784"/>
    <x v="3"/>
    <x v="1"/>
    <x v="20"/>
    <s v="International TV Shows, TV Dramas"/>
    <s v="King Louis XIV of France commissions a lavish palace that becomes a fierce battleground for love and politics â€“ and a gilded prison for nobility."/>
  </r>
  <r>
    <x v="3971"/>
    <x v="1"/>
    <x v="3971"/>
    <x v="1"/>
    <x v="0"/>
    <x v="0"/>
    <x v="3515"/>
    <x v="15"/>
    <x v="785"/>
    <x v="3"/>
    <x v="1"/>
    <x v="1"/>
    <s v="International TV Shows, Reality TV, Romantic TV Shows"/>
    <s v="Seven men and women board a pink bus in search of true love. On a journey through Asia with strangers, their goal is to return to Japan as a couple."/>
  </r>
  <r>
    <x v="3972"/>
    <x v="0"/>
    <x v="3972"/>
    <x v="2047"/>
    <x v="0"/>
    <x v="0"/>
    <x v="3516"/>
    <x v="74"/>
    <x v="786"/>
    <x v="9"/>
    <x v="1"/>
    <x v="133"/>
    <s v="Horror Movies, International Movies"/>
    <s v="Adapted from a best-selling novel, this horror film shows Risa befriending ghosts until an evil spirit tries to take her sister to the other side."/>
  </r>
  <r>
    <x v="3973"/>
    <x v="0"/>
    <x v="3973"/>
    <x v="663"/>
    <x v="0"/>
    <x v="0"/>
    <x v="3517"/>
    <x v="74"/>
    <x v="786"/>
    <x v="21"/>
    <x v="4"/>
    <x v="104"/>
    <s v="Dramas, International Movies, Romantic Movies"/>
    <s v="Polygamy, piety and personal principles collide for a charming and congenial young university student struggling in a four-way love triangle."/>
  </r>
  <r>
    <x v="3974"/>
    <x v="0"/>
    <x v="3974"/>
    <x v="1476"/>
    <x v="0"/>
    <x v="0"/>
    <x v="1042"/>
    <x v="0"/>
    <x v="787"/>
    <x v="28"/>
    <x v="4"/>
    <x v="13"/>
    <s v="Stand-Up Comedy"/>
    <s v="Comic Nate Bargatze touches on air travel, cheap weddings, college football, chocolate milk and the perils of ordering coffee in this stand-up special."/>
  </r>
  <r>
    <x v="3975"/>
    <x v="0"/>
    <x v="3975"/>
    <x v="2048"/>
    <x v="0"/>
    <x v="0"/>
    <x v="3518"/>
    <x v="3"/>
    <x v="788"/>
    <x v="3"/>
    <x v="3"/>
    <x v="104"/>
    <s v="Action &amp; Adventure, Comedies, Dramas"/>
    <s v="An aspiring yet aimless actor takes over his ailing father's job as an ambulance driver, unwittingly getting involved in an organ-trafficking network."/>
  </r>
  <r>
    <x v="3976"/>
    <x v="1"/>
    <x v="3976"/>
    <x v="1"/>
    <x v="0"/>
    <x v="0"/>
    <x v="3519"/>
    <x v="2"/>
    <x v="788"/>
    <x v="3"/>
    <x v="3"/>
    <x v="2"/>
    <s v="Crime TV Shows, International TV Shows, TV Action &amp; Adventure"/>
    <s v="A police officer and a drug lord become embroiled in a cycle of revenge, each man bent on taking the other down."/>
  </r>
  <r>
    <x v="3977"/>
    <x v="0"/>
    <x v="3977"/>
    <x v="2049"/>
    <x v="0"/>
    <x v="0"/>
    <x v="3520"/>
    <x v="23"/>
    <x v="789"/>
    <x v="3"/>
    <x v="1"/>
    <x v="53"/>
    <s v="Action &amp; Adventure, Comedies, International Movies"/>
    <s v="In this adaptation of the comic strip, Juan LÃ³pez must balance an office job with heroic feats to save the love of his life and native planet ChitÃ³n."/>
  </r>
  <r>
    <x v="3978"/>
    <x v="0"/>
    <x v="3978"/>
    <x v="2050"/>
    <x v="228"/>
    <x v="0"/>
    <x v="3521"/>
    <x v="73"/>
    <x v="790"/>
    <x v="9"/>
    <x v="1"/>
    <x v="32"/>
    <s v="Action &amp; Adventure, Comedies, International Movies"/>
    <s v="While investigating a bank robbery, a squad of overweight police officers undergoes rigorous training to shed pounds."/>
  </r>
  <r>
    <x v="3979"/>
    <x v="1"/>
    <x v="3979"/>
    <x v="1"/>
    <x v="0"/>
    <x v="0"/>
    <x v="3522"/>
    <x v="0"/>
    <x v="791"/>
    <x v="28"/>
    <x v="5"/>
    <x v="2"/>
    <s v="Kids' TV"/>
    <s v="Charlie creates fun stories using different shapes, and he needs your help! Take off for adventures in outer space, the Wild West â€“ and right at home."/>
  </r>
  <r>
    <x v="3980"/>
    <x v="1"/>
    <x v="3980"/>
    <x v="1"/>
    <x v="0"/>
    <x v="0"/>
    <x v="3523"/>
    <x v="7"/>
    <x v="791"/>
    <x v="28"/>
    <x v="1"/>
    <x v="2"/>
    <s v="Crime TV Shows, International TV Shows, Spanish-Language TV Shows"/>
    <s v="In 1994, Mexican presidential candidate Luis Donaldo Colosio's assassination sends his dying widow racing to uncover who did it. Based on true events."/>
  </r>
  <r>
    <x v="3981"/>
    <x v="1"/>
    <x v="3981"/>
    <x v="1"/>
    <x v="0"/>
    <x v="0"/>
    <x v="3524"/>
    <x v="3"/>
    <x v="791"/>
    <x v="28"/>
    <x v="1"/>
    <x v="2"/>
    <s v="Crime TV Shows, International TV Shows, TV Dramas"/>
    <s v="As Delhi reels in the aftermath of a gang rape, DCP Vartika Chaturvedi leads a painstaking search for the culprits. Based on the 2012 Nirbhaya case."/>
  </r>
  <r>
    <x v="3982"/>
    <x v="0"/>
    <x v="3982"/>
    <x v="566"/>
    <x v="0"/>
    <x v="0"/>
    <x v="3525"/>
    <x v="23"/>
    <x v="791"/>
    <x v="3"/>
    <x v="1"/>
    <x v="69"/>
    <s v="Dramas, International Movies, Sci-Fi &amp; Fantasy"/>
    <s v="A space-time continuum glitch allows Vera to save a boy's life 25 years earlier, but results in the loss of her daughter, whom she fights to get back."/>
  </r>
  <r>
    <x v="3983"/>
    <x v="0"/>
    <x v="3983"/>
    <x v="2051"/>
    <x v="0"/>
    <x v="0"/>
    <x v="0"/>
    <x v="0"/>
    <x v="791"/>
    <x v="28"/>
    <x v="1"/>
    <x v="125"/>
    <s v="Documentaries, Music &amp; Musicals"/>
    <s v="The killing of three members of the Miami Showband sent shock waves across Ireland in 1975. Now one survivor doggedly pursues the truth."/>
  </r>
  <r>
    <x v="3984"/>
    <x v="1"/>
    <x v="3984"/>
    <x v="1"/>
    <x v="0"/>
    <x v="0"/>
    <x v="3526"/>
    <x v="2"/>
    <x v="791"/>
    <x v="3"/>
    <x v="3"/>
    <x v="2"/>
    <s v="International TV Shows, TV Dramas"/>
    <s v="In this social drama of sin and remorse, a man reels at the discovery that his wife has been unfaithful, and gives her an ultimatum."/>
  </r>
  <r>
    <x v="3985"/>
    <x v="0"/>
    <x v="3985"/>
    <x v="844"/>
    <x v="0"/>
    <x v="0"/>
    <x v="3527"/>
    <x v="0"/>
    <x v="791"/>
    <x v="28"/>
    <x v="1"/>
    <x v="53"/>
    <s v="Comedies, Dramas, Music &amp; Musicals"/>
    <s v="In this unflinching biopic based on MÃ¶tley CrÃ¼e's best-selling book, four LA misfits navigate the monster highs and savage lows of music superstardom."/>
  </r>
  <r>
    <x v="3986"/>
    <x v="1"/>
    <x v="3986"/>
    <x v="1"/>
    <x v="0"/>
    <x v="0"/>
    <x v="3528"/>
    <x v="0"/>
    <x v="791"/>
    <x v="28"/>
    <x v="1"/>
    <x v="1"/>
    <s v="TV Dramas, TV Mysteries, TV Sci-Fi &amp; Fantasy"/>
    <s v="Seven years after vanishing from her home, a young woman returns with mysterious new abilities and recruits five strangers for a secret mission."/>
  </r>
  <r>
    <x v="3987"/>
    <x v="0"/>
    <x v="3987"/>
    <x v="1"/>
    <x v="0"/>
    <x v="0"/>
    <x v="0"/>
    <x v="2"/>
    <x v="792"/>
    <x v="28"/>
    <x v="4"/>
    <x v="113"/>
    <s v="Documentaries, International Movies, Sports Movies"/>
    <s v="With heart and determination, Antoine Griezmann overcame his small stature to become one of the worldâ€™s top soccer players and a World Cup champion."/>
  </r>
  <r>
    <x v="3988"/>
    <x v="1"/>
    <x v="3988"/>
    <x v="1"/>
    <x v="0"/>
    <x v="0"/>
    <x v="3529"/>
    <x v="38"/>
    <x v="792"/>
    <x v="23"/>
    <x v="5"/>
    <x v="2"/>
    <s v="Kids' TV"/>
    <s v="Staying at home doesn't mean sitting still for energetic Bo and her little dragon friend Dezzy, who embark on amazing adventures through movement."/>
  </r>
  <r>
    <x v="3989"/>
    <x v="1"/>
    <x v="3989"/>
    <x v="1"/>
    <x v="0"/>
    <x v="0"/>
    <x v="3530"/>
    <x v="15"/>
    <x v="792"/>
    <x v="28"/>
    <x v="3"/>
    <x v="2"/>
    <s v="International TV Shows, TV Comedies, TV Dramas"/>
    <s v="She's the most unlikely candidate to ever stumble into the role of a reporter, and sheâ€™s keeping everyone on their toes with her eccentric ways."/>
  </r>
  <r>
    <x v="3990"/>
    <x v="0"/>
    <x v="3990"/>
    <x v="2052"/>
    <x v="0"/>
    <x v="0"/>
    <x v="3531"/>
    <x v="107"/>
    <x v="792"/>
    <x v="16"/>
    <x v="3"/>
    <x v="22"/>
    <s v="Action &amp; Adventure, Comedies, International Movies"/>
    <s v="Now a celebrity, Benjie is tasked with taking care of a General's young son, who has information about a looming terrorist threat."/>
  </r>
  <r>
    <x v="3991"/>
    <x v="0"/>
    <x v="3991"/>
    <x v="2053"/>
    <x v="0"/>
    <x v="0"/>
    <x v="3532"/>
    <x v="107"/>
    <x v="792"/>
    <x v="29"/>
    <x v="3"/>
    <x v="28"/>
    <s v="Action &amp; Adventure, Comedies, International Movies"/>
    <s v="Following his best friend's death, Arci takes charge of her two boisterous children with some help from their gang-affiliated uncle."/>
  </r>
  <r>
    <x v="3992"/>
    <x v="0"/>
    <x v="3992"/>
    <x v="924"/>
    <x v="0"/>
    <x v="0"/>
    <x v="3533"/>
    <x v="107"/>
    <x v="792"/>
    <x v="29"/>
    <x v="1"/>
    <x v="52"/>
    <s v="Comedies, Dramas, International Movies"/>
    <s v="When aspiring fashion designer Andi reconnects with her ex-boyfriend Max, she's surprised to learn that he's in a relationship with a man."/>
  </r>
  <r>
    <x v="3993"/>
    <x v="0"/>
    <x v="3993"/>
    <x v="2054"/>
    <x v="0"/>
    <x v="0"/>
    <x v="3534"/>
    <x v="107"/>
    <x v="792"/>
    <x v="29"/>
    <x v="1"/>
    <x v="87"/>
    <s v="Dramas, International Movies, Romantic Movies"/>
    <s v="Tired of her husband's cheating, Anne begins a passionate new relationship â€“ while still wondering if she should give her marriage another chance."/>
  </r>
  <r>
    <x v="3994"/>
    <x v="0"/>
    <x v="3994"/>
    <x v="913"/>
    <x v="0"/>
    <x v="0"/>
    <x v="3535"/>
    <x v="107"/>
    <x v="792"/>
    <x v="29"/>
    <x v="4"/>
    <x v="28"/>
    <s v="International Movies, Romantic Movies"/>
    <s v="Love can be complicated, especially when Vince agrees to secretly woo Kath via text on behalf of James â€“ while falling for her, too."/>
  </r>
  <r>
    <x v="3995"/>
    <x v="0"/>
    <x v="3995"/>
    <x v="758"/>
    <x v="0"/>
    <x v="0"/>
    <x v="3536"/>
    <x v="170"/>
    <x v="793"/>
    <x v="28"/>
    <x v="1"/>
    <x v="83"/>
    <s v="Documentaries, International Movies, Sports Movies"/>
    <s v="After being shot during a robbery in Colombia and losing sensation in his legs, Uruguayan soccer star Alexis Viera finds a new sense of purpose."/>
  </r>
  <r>
    <x v="3996"/>
    <x v="1"/>
    <x v="3996"/>
    <x v="1"/>
    <x v="0"/>
    <x v="0"/>
    <x v="3537"/>
    <x v="2"/>
    <x v="793"/>
    <x v="3"/>
    <x v="3"/>
    <x v="2"/>
    <s v="International TV Shows, TV Dramas"/>
    <s v="As a psychology professor faces Alzheimer's, his daughter and her three close female friends experience romance, marriage, heartbreak and tragedy."/>
  </r>
  <r>
    <x v="3997"/>
    <x v="0"/>
    <x v="3997"/>
    <x v="2055"/>
    <x v="229"/>
    <x v="0"/>
    <x v="3538"/>
    <x v="3"/>
    <x v="793"/>
    <x v="3"/>
    <x v="4"/>
    <x v="17"/>
    <s v="Dramas, Independent Movies, International Movies"/>
    <s v="A teen with vitiligo struggles with self-doubt and anxiety until a new schoolteacher sees her through a different lens, and urges her to do the same."/>
  </r>
  <r>
    <x v="3998"/>
    <x v="1"/>
    <x v="3998"/>
    <x v="1"/>
    <x v="0"/>
    <x v="0"/>
    <x v="3539"/>
    <x v="15"/>
    <x v="793"/>
    <x v="28"/>
    <x v="1"/>
    <x v="2"/>
    <s v="International TV Shows, Romantic TV Shows, TV Dramas"/>
    <s v="Kumiko and Kenichi meet in college and build a happy marriage together. But over time, an unusual problem threatens to destroy their relationship."/>
  </r>
  <r>
    <x v="3999"/>
    <x v="0"/>
    <x v="3999"/>
    <x v="2056"/>
    <x v="0"/>
    <x v="0"/>
    <x v="3540"/>
    <x v="0"/>
    <x v="794"/>
    <x v="28"/>
    <x v="1"/>
    <x v="13"/>
    <s v="Stand-Up Comedy"/>
    <s v="Amy Schumer spills on her new marriage, personal growth, making a baby and her mom's misguided advice in a special that's both raunchy and sincere."/>
  </r>
  <r>
    <x v="4000"/>
    <x v="0"/>
    <x v="4000"/>
    <x v="2057"/>
    <x v="0"/>
    <x v="0"/>
    <x v="3541"/>
    <x v="0"/>
    <x v="795"/>
    <x v="16"/>
    <x v="0"/>
    <x v="45"/>
    <s v="Comedies, Dramas, Independent Movies"/>
    <s v="A couple finds unexpected drama when, after 40 years of living in the same Brooklyn walk-up, they attempt to sell their apartment and buy a new one."/>
  </r>
  <r>
    <x v="4001"/>
    <x v="1"/>
    <x v="4001"/>
    <x v="1"/>
    <x v="0"/>
    <x v="0"/>
    <x v="3542"/>
    <x v="60"/>
    <x v="795"/>
    <x v="28"/>
    <x v="1"/>
    <x v="2"/>
    <s v="International TV Shows, Romantic TV Shows, TV Comedies"/>
    <s v="A troubled psychologist returns from the U.S. and sets up a clinic in Taiwan, where mysterious patients and uncanny events shed light on his murky past."/>
  </r>
  <r>
    <x v="4002"/>
    <x v="0"/>
    <x v="4002"/>
    <x v="2058"/>
    <x v="0"/>
    <x v="0"/>
    <x v="3543"/>
    <x v="382"/>
    <x v="796"/>
    <x v="3"/>
    <x v="1"/>
    <x v="53"/>
    <s v="Comedies, Dramas, International Movies"/>
    <s v="A PR agent trying to find her stolen phone, a politician in trouble, and a fading celebrity find their lives intertwining in unexpected, messy ways."/>
  </r>
  <r>
    <x v="4003"/>
    <x v="0"/>
    <x v="4003"/>
    <x v="2059"/>
    <x v="0"/>
    <x v="0"/>
    <x v="3544"/>
    <x v="81"/>
    <x v="796"/>
    <x v="9"/>
    <x v="1"/>
    <x v="6"/>
    <s v="Action &amp; Adventure, International Movies"/>
    <s v="When his son's mom runs afoul of Paris's criminal underworld, a thrill-seeking superbike racer begins moonlighting as a drug courier to clear her debt."/>
  </r>
  <r>
    <x v="4004"/>
    <x v="0"/>
    <x v="4004"/>
    <x v="1985"/>
    <x v="0"/>
    <x v="0"/>
    <x v="3545"/>
    <x v="48"/>
    <x v="796"/>
    <x v="28"/>
    <x v="1"/>
    <x v="93"/>
    <s v="Stand-Up Comedy"/>
    <s v="Italian comedian Edoardo Ferrario riffs on life at 30 and unpacks the peculiarities of global travel, social media and people who like craft beer."/>
  </r>
  <r>
    <x v="4005"/>
    <x v="0"/>
    <x v="4005"/>
    <x v="2060"/>
    <x v="0"/>
    <x v="0"/>
    <x v="3546"/>
    <x v="383"/>
    <x v="796"/>
    <x v="3"/>
    <x v="7"/>
    <x v="18"/>
    <s v="Dramas, International Movies, LGBTQ Movies"/>
    <s v="Fifteen-year-old ballet dancer Lara faces physical and emotional hurdles as she prepares for gender confirmation surgery. Inspired by a true story."/>
  </r>
  <r>
    <x v="4006"/>
    <x v="1"/>
    <x v="4006"/>
    <x v="1"/>
    <x v="0"/>
    <x v="0"/>
    <x v="3547"/>
    <x v="23"/>
    <x v="796"/>
    <x v="3"/>
    <x v="1"/>
    <x v="2"/>
    <s v="International TV Shows, Romantic TV Shows, TV Dramas"/>
    <s v="Eduard, a husband and father who loses his family in a tragic accident, travels to parallel universes to seek a better fate for his beloved wife."/>
  </r>
  <r>
    <x v="4007"/>
    <x v="0"/>
    <x v="4007"/>
    <x v="699"/>
    <x v="0"/>
    <x v="0"/>
    <x v="2720"/>
    <x v="0"/>
    <x v="796"/>
    <x v="25"/>
    <x v="1"/>
    <x v="83"/>
    <s v="Stand-Up Comedy"/>
    <s v="Playing straight man to partners half his size, ventriloquist Jeff Dunham â€“ one of America's funniest comics â€“ slays audiences across the country."/>
  </r>
  <r>
    <x v="4008"/>
    <x v="0"/>
    <x v="4008"/>
    <x v="413"/>
    <x v="230"/>
    <x v="0"/>
    <x v="2720"/>
    <x v="0"/>
    <x v="796"/>
    <x v="20"/>
    <x v="1"/>
    <x v="17"/>
    <s v="Stand-Up Comedy"/>
    <s v="Politically incorrect and often raunchy humor pepper ventriloquist Dunham's live concert performance featuring characters Walter, Achmed and Peanut."/>
  </r>
  <r>
    <x v="4009"/>
    <x v="0"/>
    <x v="4009"/>
    <x v="699"/>
    <x v="0"/>
    <x v="0"/>
    <x v="2720"/>
    <x v="0"/>
    <x v="796"/>
    <x v="14"/>
    <x v="1"/>
    <x v="46"/>
    <s v="Stand-Up Comedy"/>
    <s v="Jeff Dunham returns with a haunted house full of his hysterical entourage, and each character stars in its own horror movie trailer."/>
  </r>
  <r>
    <x v="4010"/>
    <x v="0"/>
    <x v="4010"/>
    <x v="413"/>
    <x v="0"/>
    <x v="0"/>
    <x v="3548"/>
    <x v="0"/>
    <x v="796"/>
    <x v="21"/>
    <x v="1"/>
    <x v="37"/>
    <s v="Stand-Up Comedy"/>
    <s v="Politically incorrect, sometimes raunchy ventriloquist Jeff Dunham is joined by his irreverent cast of characters in this hilarious Christmas special."/>
  </r>
  <r>
    <x v="4011"/>
    <x v="0"/>
    <x v="4011"/>
    <x v="2061"/>
    <x v="0"/>
    <x v="0"/>
    <x v="3549"/>
    <x v="384"/>
    <x v="796"/>
    <x v="3"/>
    <x v="3"/>
    <x v="26"/>
    <s v="Documentaries, Sports Movies"/>
    <s v="Injuries sidelined the bright career of New York Yankees pitcher Chien-Ming Wang. This documentary captures his relentless battle back to the majors."/>
  </r>
  <r>
    <x v="4012"/>
    <x v="1"/>
    <x v="4012"/>
    <x v="1"/>
    <x v="0"/>
    <x v="0"/>
    <x v="3550"/>
    <x v="2"/>
    <x v="796"/>
    <x v="3"/>
    <x v="3"/>
    <x v="2"/>
    <s v="International TV Shows, TV Dramas"/>
    <s v="After their mother's death, Amal and her brothers struggle to live with their authoritarian father, whose cruelty and neglect break the family apart."/>
  </r>
  <r>
    <x v="4013"/>
    <x v="0"/>
    <x v="4013"/>
    <x v="1086"/>
    <x v="0"/>
    <x v="0"/>
    <x v="3551"/>
    <x v="84"/>
    <x v="796"/>
    <x v="3"/>
    <x v="3"/>
    <x v="28"/>
    <s v="Action &amp; Adventure, Dramas, International Movies"/>
    <s v="Naval unit PASKAL is among the most elite special forces in Malaysia. But all bets are off when one of its own stages a hijacking. Based on true events."/>
  </r>
  <r>
    <x v="4014"/>
    <x v="1"/>
    <x v="4014"/>
    <x v="1"/>
    <x v="0"/>
    <x v="0"/>
    <x v="3552"/>
    <x v="5"/>
    <x v="796"/>
    <x v="3"/>
    <x v="6"/>
    <x v="1"/>
    <s v="British TV Shows, Kids' TV"/>
    <s v="A boy and his homemade robot enter the toughest competition in the universe while attempting to free their oppressed home from an evil empire."/>
  </r>
  <r>
    <x v="4015"/>
    <x v="1"/>
    <x v="4015"/>
    <x v="1"/>
    <x v="0"/>
    <x v="0"/>
    <x v="0"/>
    <x v="2"/>
    <x v="796"/>
    <x v="28"/>
    <x v="3"/>
    <x v="2"/>
    <s v="Crime TV Shows, Docuseries"/>
    <s v="The documentary takes a detailed look at the disappearance of 3-year-old Madeleine McCann, who vanished while on holiday with her family."/>
  </r>
  <r>
    <x v="4016"/>
    <x v="1"/>
    <x v="4016"/>
    <x v="1"/>
    <x v="0"/>
    <x v="0"/>
    <x v="3553"/>
    <x v="5"/>
    <x v="796"/>
    <x v="28"/>
    <x v="1"/>
    <x v="2"/>
    <s v="British TV Shows, International TV Shows, TV Comedies"/>
    <s v="A down-and-out DJ plots to rebuild his music career while working as a nanny for his famous best friend's wild 11-year-old daughter."/>
  </r>
  <r>
    <x v="4017"/>
    <x v="0"/>
    <x v="4017"/>
    <x v="2054"/>
    <x v="0"/>
    <x v="0"/>
    <x v="3554"/>
    <x v="107"/>
    <x v="797"/>
    <x v="23"/>
    <x v="3"/>
    <x v="47"/>
    <s v="Dramas, International Movies, Romantic Movies"/>
    <s v="Self-made millionaire Ian thinks he's found happiness when he marries caring Joanna, but his love is put to the test when he meets stewardess Karyn."/>
  </r>
  <r>
    <x v="4018"/>
    <x v="0"/>
    <x v="4018"/>
    <x v="2062"/>
    <x v="0"/>
    <x v="0"/>
    <x v="3555"/>
    <x v="107"/>
    <x v="797"/>
    <x v="29"/>
    <x v="3"/>
    <x v="90"/>
    <s v="Dramas, International Movies, Romantic Movies"/>
    <s v="While pursuing a degree in Spain, an architecture student struggling with grief meets a fellow expatriate trying to flee a difficult family life."/>
  </r>
  <r>
    <x v="4019"/>
    <x v="0"/>
    <x v="4019"/>
    <x v="2053"/>
    <x v="0"/>
    <x v="0"/>
    <x v="3556"/>
    <x v="107"/>
    <x v="797"/>
    <x v="29"/>
    <x v="1"/>
    <x v="7"/>
    <s v="Comedies, Dramas, International Movies"/>
    <s v="A hard-driving real estate tycoon who becomes ill with cancer hires a medical caretaker who helps her begin to mend fences with her estranged son."/>
  </r>
  <r>
    <x v="4020"/>
    <x v="0"/>
    <x v="4020"/>
    <x v="913"/>
    <x v="0"/>
    <x v="0"/>
    <x v="3557"/>
    <x v="107"/>
    <x v="797"/>
    <x v="9"/>
    <x v="3"/>
    <x v="4"/>
    <s v="International Movies, Romantic Movies"/>
    <s v="After a woman is very publicly left at the altar, the PR expert hired to fix the situation winds up falling in love with her."/>
  </r>
  <r>
    <x v="4021"/>
    <x v="0"/>
    <x v="4021"/>
    <x v="874"/>
    <x v="0"/>
    <x v="0"/>
    <x v="3558"/>
    <x v="107"/>
    <x v="797"/>
    <x v="9"/>
    <x v="1"/>
    <x v="48"/>
    <s v="Comedies, Dramas, International Movies"/>
    <s v="A dying father asks his busy and grown children to spend their Sundays with him, forcing his family to confront their issues before it's too late."/>
  </r>
  <r>
    <x v="4022"/>
    <x v="1"/>
    <x v="4022"/>
    <x v="1"/>
    <x v="0"/>
    <x v="0"/>
    <x v="3559"/>
    <x v="83"/>
    <x v="798"/>
    <x v="3"/>
    <x v="3"/>
    <x v="2"/>
    <s v="International TV Shows, TV Dramas, TV Mysteries"/>
    <s v="After her son dies in an accident, a legal consultant is forced to prove her innocence when she's accused of his murder."/>
  </r>
  <r>
    <x v="4023"/>
    <x v="1"/>
    <x v="4023"/>
    <x v="1"/>
    <x v="0"/>
    <x v="0"/>
    <x v="3560"/>
    <x v="83"/>
    <x v="798"/>
    <x v="3"/>
    <x v="3"/>
    <x v="2"/>
    <s v="International TV Shows, TV Comedies, TV Sci-Fi &amp; Fantasy"/>
    <s v="A hardworking man in a thankless job meets a mysterious doctor who sells him powerful pills that throw his life into disarray."/>
  </r>
  <r>
    <x v="4024"/>
    <x v="0"/>
    <x v="4024"/>
    <x v="2063"/>
    <x v="0"/>
    <x v="0"/>
    <x v="3561"/>
    <x v="0"/>
    <x v="798"/>
    <x v="28"/>
    <x v="7"/>
    <x v="104"/>
    <s v="Action &amp; Adventure"/>
    <s v="Loyalties are tested when five former special forces operatives reunite to steal a drug lord's fortune, unleashing a chain of unintended consequences."/>
  </r>
  <r>
    <x v="4025"/>
    <x v="0"/>
    <x v="4025"/>
    <x v="2064"/>
    <x v="0"/>
    <x v="0"/>
    <x v="3562"/>
    <x v="2"/>
    <x v="799"/>
    <x v="28"/>
    <x v="1"/>
    <x v="115"/>
    <s v="Stand-Up Comedy"/>
    <s v="Nothing is off limits as Jimmy Carr serves up the most outrageous jokes from his stand-up career in a special that's not for the faint of heart."/>
  </r>
  <r>
    <x v="4026"/>
    <x v="1"/>
    <x v="4026"/>
    <x v="1"/>
    <x v="0"/>
    <x v="0"/>
    <x v="3563"/>
    <x v="83"/>
    <x v="800"/>
    <x v="3"/>
    <x v="3"/>
    <x v="2"/>
    <s v="International TV Shows, Romantic TV Shows, TV Dramas"/>
    <s v="In 1940s Port Said, Kariman finds comfort and solace in the arms of an unhappily married man, who also happens to be her abusive husband's brother."/>
  </r>
  <r>
    <x v="4027"/>
    <x v="1"/>
    <x v="4027"/>
    <x v="1"/>
    <x v="0"/>
    <x v="0"/>
    <x v="3564"/>
    <x v="83"/>
    <x v="800"/>
    <x v="9"/>
    <x v="3"/>
    <x v="2"/>
    <s v="International TV Shows, TV Dramas"/>
    <s v="The lives of a wealthy couple hiding their marital problems intersect with a group of hackers and the young women they exploit."/>
  </r>
  <r>
    <x v="4028"/>
    <x v="1"/>
    <x v="4028"/>
    <x v="1"/>
    <x v="0"/>
    <x v="0"/>
    <x v="3565"/>
    <x v="0"/>
    <x v="801"/>
    <x v="3"/>
    <x v="1"/>
    <x v="20"/>
    <s v="TV Action &amp; Adventure"/>
    <s v="Dreaming of escaping to a distant city, a ferocious warrior and a mysterious boy tangle with territorial warlords and their highly trained killers."/>
  </r>
  <r>
    <x v="4029"/>
    <x v="1"/>
    <x v="4029"/>
    <x v="1"/>
    <x v="0"/>
    <x v="0"/>
    <x v="3566"/>
    <x v="2"/>
    <x v="802"/>
    <x v="3"/>
    <x v="3"/>
    <x v="2"/>
    <s v="International TV Shows, Romantic TV Shows, TV Dramas"/>
    <s v="A loving couple become rivals when Belle opens a fusion bistro next to her ex-boyfriend Kramâ€™s traditional restaurant in Bangkokâ€™s chic Ari district."/>
  </r>
  <r>
    <x v="4030"/>
    <x v="1"/>
    <x v="4030"/>
    <x v="1"/>
    <x v="0"/>
    <x v="0"/>
    <x v="3567"/>
    <x v="83"/>
    <x v="802"/>
    <x v="3"/>
    <x v="1"/>
    <x v="2"/>
    <s v="International TV Shows, TV Dramas, TV Mysteries"/>
    <s v="A university lecturer in Russia returns to Egypt after her husband's sudden disappearance, uncovering further mysteries the more she investigates."/>
  </r>
  <r>
    <x v="4031"/>
    <x v="0"/>
    <x v="4031"/>
    <x v="2065"/>
    <x v="231"/>
    <x v="0"/>
    <x v="3568"/>
    <x v="115"/>
    <x v="802"/>
    <x v="3"/>
    <x v="3"/>
    <x v="25"/>
    <s v="Action &amp; Adventure, Comedies, International Movies"/>
    <s v="In this sequel, a group of expert drivers skilled in drifting and high-speed racing is recruited to perform obscure tasks for a shadowy gang."/>
  </r>
  <r>
    <x v="4032"/>
    <x v="1"/>
    <x v="4032"/>
    <x v="1"/>
    <x v="0"/>
    <x v="0"/>
    <x v="3569"/>
    <x v="8"/>
    <x v="802"/>
    <x v="3"/>
    <x v="1"/>
    <x v="2"/>
    <s v="International TV Shows, TV Dramas, TV Horror"/>
    <s v="Driven by revenge, human-turned-vampire Mia sets out to vanquish Dmitry, a ruthless vampire leader who seeks an artifact that grants immortality."/>
  </r>
  <r>
    <x v="4033"/>
    <x v="0"/>
    <x v="4033"/>
    <x v="2066"/>
    <x v="0"/>
    <x v="0"/>
    <x v="3570"/>
    <x v="0"/>
    <x v="802"/>
    <x v="28"/>
    <x v="1"/>
    <x v="0"/>
    <s v="Dramas, Independent Movies, Romantic Movies"/>
    <s v="Burdened by troubles in life and love, a mother of three grown children searches for hope and healing on an impromptu trip to Paper Moon, Montana."/>
  </r>
  <r>
    <x v="4034"/>
    <x v="0"/>
    <x v="4034"/>
    <x v="2067"/>
    <x v="0"/>
    <x v="0"/>
    <x v="3571"/>
    <x v="17"/>
    <x v="802"/>
    <x v="28"/>
    <x v="1"/>
    <x v="19"/>
    <s v="Dramas, Independent Movies, International Movies"/>
    <s v="When her romance with a lustful marquis takes an unwelcome turn, a wealthy widow concocts a scheme to get revenge â€“ with help from a younger woman."/>
  </r>
  <r>
    <x v="4035"/>
    <x v="1"/>
    <x v="4035"/>
    <x v="1"/>
    <x v="0"/>
    <x v="0"/>
    <x v="3572"/>
    <x v="2"/>
    <x v="802"/>
    <x v="3"/>
    <x v="4"/>
    <x v="2"/>
    <s v="International TV Shows, TV Dramas"/>
    <s v="A woman struggling with sleep paralysis begins a complicated relationship with the director of a media company, whose colleagues conspire against him."/>
  </r>
  <r>
    <x v="4036"/>
    <x v="0"/>
    <x v="4036"/>
    <x v="2068"/>
    <x v="0"/>
    <x v="0"/>
    <x v="3573"/>
    <x v="0"/>
    <x v="802"/>
    <x v="28"/>
    <x v="4"/>
    <x v="32"/>
    <s v="Children &amp; Family Movies, Dramas"/>
    <s v="In the wake of an accident that leaves her paralyzed, a champion rodeo rider vows to get back on her horse and compete again. Based on a true story."/>
  </r>
  <r>
    <x v="4037"/>
    <x v="0"/>
    <x v="4037"/>
    <x v="1407"/>
    <x v="0"/>
    <x v="0"/>
    <x v="3574"/>
    <x v="0"/>
    <x v="803"/>
    <x v="3"/>
    <x v="1"/>
    <x v="30"/>
    <s v="Comedies, Dramas, Romantic Movies"/>
    <s v="When a perfectionist ad exec experiences a romantic setback, she embarks on a journey of self-discovery that begins with a dramatic hair makeover."/>
  </r>
  <r>
    <x v="4038"/>
    <x v="0"/>
    <x v="4038"/>
    <x v="2052"/>
    <x v="0"/>
    <x v="0"/>
    <x v="3575"/>
    <x v="107"/>
    <x v="803"/>
    <x v="14"/>
    <x v="3"/>
    <x v="22"/>
    <s v="Comedies, International Movies"/>
    <s v="Two half siblings separated by family conflict cross paths as adults at a fashion agency â€“ but one of them has a vendetta, unbeknownst to the other."/>
  </r>
  <r>
    <x v="4039"/>
    <x v="0"/>
    <x v="4039"/>
    <x v="2062"/>
    <x v="0"/>
    <x v="0"/>
    <x v="3576"/>
    <x v="107"/>
    <x v="803"/>
    <x v="16"/>
    <x v="3"/>
    <x v="48"/>
    <s v="Dramas, International Movies, Romantic Movies"/>
    <s v="An architecture student and a history professor fall in love, pursue a dream, split up and bump into each other years later. Can there be a second chance?"/>
  </r>
  <r>
    <x v="4040"/>
    <x v="0"/>
    <x v="4040"/>
    <x v="400"/>
    <x v="0"/>
    <x v="0"/>
    <x v="3577"/>
    <x v="107"/>
    <x v="803"/>
    <x v="27"/>
    <x v="1"/>
    <x v="3"/>
    <s v="Dramas, International Movies, Romantic Movies"/>
    <s v="A devastating breakup with her boyfriend may be the start of a new beginning for Mace, thanks to an adventurous and kind stranger named Anthony."/>
  </r>
  <r>
    <x v="4041"/>
    <x v="0"/>
    <x v="4041"/>
    <x v="2069"/>
    <x v="0"/>
    <x v="0"/>
    <x v="3578"/>
    <x v="107"/>
    <x v="803"/>
    <x v="27"/>
    <x v="1"/>
    <x v="7"/>
    <s v="Dramas, International Movies, Romantic Movies"/>
    <s v="Feeling betrayed by their romantic partners' infidelity, Adrianne and Vince struggle to forgive while finding comfort with each other."/>
  </r>
  <r>
    <x v="4042"/>
    <x v="1"/>
    <x v="4042"/>
    <x v="1"/>
    <x v="0"/>
    <x v="0"/>
    <x v="3579"/>
    <x v="0"/>
    <x v="804"/>
    <x v="29"/>
    <x v="1"/>
    <x v="2"/>
    <s v="Crime TV Shows, TV Dramas"/>
    <s v="This anthology series dramatizes historic criminal cases in the U.S., including the O.J. Simpson trial and Andrew Cunanan's 1997 murder spree."/>
  </r>
  <r>
    <x v="4043"/>
    <x v="1"/>
    <x v="4043"/>
    <x v="1"/>
    <x v="0"/>
    <x v="0"/>
    <x v="3580"/>
    <x v="9"/>
    <x v="804"/>
    <x v="29"/>
    <x v="1"/>
    <x v="1"/>
    <s v="International TV Shows, TV Dramas, TV Mysteries"/>
    <s v="A student's protest leads to a government scandal that has personal and professional repercussions for one of Australia's toughest journalists."/>
  </r>
  <r>
    <x v="4044"/>
    <x v="1"/>
    <x v="4044"/>
    <x v="1"/>
    <x v="0"/>
    <x v="0"/>
    <x v="3581"/>
    <x v="22"/>
    <x v="805"/>
    <x v="9"/>
    <x v="1"/>
    <x v="2"/>
    <s v="International TV Shows, Korean TV Shows, Romantic TV Shows"/>
    <s v="A self-serving mythical creature's bid for invincibility backfires when he finds himself at the mercy of a woman who can see otherworldly beings."/>
  </r>
  <r>
    <x v="4045"/>
    <x v="0"/>
    <x v="4045"/>
    <x v="2070"/>
    <x v="0"/>
    <x v="0"/>
    <x v="3582"/>
    <x v="0"/>
    <x v="805"/>
    <x v="28"/>
    <x v="1"/>
    <x v="10"/>
    <s v="Action &amp; Adventure"/>
    <s v="After learning his brother died on a mission in Romania, a former soldier teams up with two allies to hunt down a mysterious enemy and exact revenge."/>
  </r>
  <r>
    <x v="4046"/>
    <x v="0"/>
    <x v="4046"/>
    <x v="508"/>
    <x v="0"/>
    <x v="0"/>
    <x v="3583"/>
    <x v="107"/>
    <x v="806"/>
    <x v="27"/>
    <x v="3"/>
    <x v="24"/>
    <s v="Dramas, International Movies, Romantic Movies"/>
    <s v="While patiently waiting for her boyfriend to come out of his coma, Audrey finds herself falling for the caring and successful Ethan."/>
  </r>
  <r>
    <x v="4047"/>
    <x v="0"/>
    <x v="4047"/>
    <x v="995"/>
    <x v="0"/>
    <x v="0"/>
    <x v="3584"/>
    <x v="107"/>
    <x v="806"/>
    <x v="20"/>
    <x v="1"/>
    <x v="16"/>
    <s v="Dramas, International Movies, Romantic Movies"/>
    <s v="A happily married man gives in to temptation when a wealthy client pursues him, setting off a torrid love triangle."/>
  </r>
  <r>
    <x v="4048"/>
    <x v="0"/>
    <x v="4048"/>
    <x v="2071"/>
    <x v="0"/>
    <x v="0"/>
    <x v="3585"/>
    <x v="15"/>
    <x v="807"/>
    <x v="3"/>
    <x v="1"/>
    <x v="52"/>
    <s v="Dramas, International Movies"/>
    <s v="High schooler Haruna befriends loner Yamada, then is drawn into the tangled relationship between him, a model and the girl who loves him unreasonably."/>
  </r>
  <r>
    <x v="4049"/>
    <x v="0"/>
    <x v="4049"/>
    <x v="2072"/>
    <x v="0"/>
    <x v="0"/>
    <x v="3586"/>
    <x v="2"/>
    <x v="807"/>
    <x v="3"/>
    <x v="1"/>
    <x v="131"/>
    <s v="Action &amp; Adventure, Dramas, International Movies"/>
    <s v="A ruthless businessmanâ€™s mission to expose electoral fraud brings him into a heated and dangerous political conflict with two corrupt ministers."/>
  </r>
  <r>
    <x v="4050"/>
    <x v="0"/>
    <x v="4050"/>
    <x v="2073"/>
    <x v="0"/>
    <x v="0"/>
    <x v="0"/>
    <x v="385"/>
    <x v="807"/>
    <x v="3"/>
    <x v="1"/>
    <x v="65"/>
    <s v="Documentaries, International Movies"/>
    <s v="Speaking to retailers and owners of the Glock pistol, two filmmakers shed light on the politics of violence and its implications from Chicago to Kirkuk."/>
  </r>
  <r>
    <x v="4051"/>
    <x v="0"/>
    <x v="4051"/>
    <x v="2074"/>
    <x v="0"/>
    <x v="0"/>
    <x v="3587"/>
    <x v="73"/>
    <x v="808"/>
    <x v="3"/>
    <x v="1"/>
    <x v="65"/>
    <s v="Documentaries, International Movies, Sports Movies"/>
    <s v="This intimate documentary follows rock star Artiwara Kongmalai on his historic, 2,215-kilometer charity run across Thailand in 2017."/>
  </r>
  <r>
    <x v="4052"/>
    <x v="0"/>
    <x v="4052"/>
    <x v="1543"/>
    <x v="0"/>
    <x v="0"/>
    <x v="0"/>
    <x v="73"/>
    <x v="808"/>
    <x v="3"/>
    <x v="3"/>
    <x v="53"/>
    <s v="Documentaries, International Movies, Music &amp; Musicals"/>
    <s v="Members of the Thai idol girl group BNK48 open up about their experiences beyond the spotlight, their training and the nature of fame."/>
  </r>
  <r>
    <x v="4053"/>
    <x v="0"/>
    <x v="4053"/>
    <x v="2075"/>
    <x v="0"/>
    <x v="0"/>
    <x v="3588"/>
    <x v="81"/>
    <x v="808"/>
    <x v="3"/>
    <x v="1"/>
    <x v="16"/>
    <s v="Comedies, International Movies"/>
    <s v="Two best friends put their careers and marriages on the line when they launch a business hosting outrageous, anything-goes bachelor parties in Hungary."/>
  </r>
  <r>
    <x v="4054"/>
    <x v="1"/>
    <x v="4054"/>
    <x v="1"/>
    <x v="0"/>
    <x v="0"/>
    <x v="0"/>
    <x v="3"/>
    <x v="808"/>
    <x v="28"/>
    <x v="1"/>
    <x v="2"/>
    <s v="Docuseries, International TV Shows"/>
    <s v="Follow Indian Premier League champions Mumbai Indians through the 2018 season in this series featuring insider insights and intense cricket action."/>
  </r>
  <r>
    <x v="4055"/>
    <x v="1"/>
    <x v="4055"/>
    <x v="1"/>
    <x v="0"/>
    <x v="0"/>
    <x v="3589"/>
    <x v="2"/>
    <x v="808"/>
    <x v="28"/>
    <x v="6"/>
    <x v="1"/>
    <s v="Kids' TV, Korean TV Shows, TV Comedies"/>
    <s v="Stranded on a tropical island, two silly larva buddies find slapstick fun in everything from discovering food to meeting new animal friends."/>
  </r>
  <r>
    <x v="4056"/>
    <x v="1"/>
    <x v="4056"/>
    <x v="1"/>
    <x v="0"/>
    <x v="0"/>
    <x v="0"/>
    <x v="2"/>
    <x v="808"/>
    <x v="28"/>
    <x v="1"/>
    <x v="2"/>
    <s v="Docuseries"/>
    <s v="In a &quot;winning is everything&quot; society, how do we handle failure? This series profiles athletes who have turned the agony of defeat into human triumph."/>
  </r>
  <r>
    <x v="4057"/>
    <x v="1"/>
    <x v="4057"/>
    <x v="1"/>
    <x v="0"/>
    <x v="0"/>
    <x v="3590"/>
    <x v="38"/>
    <x v="808"/>
    <x v="28"/>
    <x v="3"/>
    <x v="2"/>
    <s v="TV Dramas"/>
    <s v="After the sudden death of his wife, search and rescue commander John West relocates with his three kids to his rural hometown of Turtle Island Bay."/>
  </r>
  <r>
    <x v="4058"/>
    <x v="0"/>
    <x v="4058"/>
    <x v="2076"/>
    <x v="0"/>
    <x v="0"/>
    <x v="3591"/>
    <x v="38"/>
    <x v="808"/>
    <x v="16"/>
    <x v="8"/>
    <x v="44"/>
    <s v="Children &amp; Family Movies, Comedies"/>
    <s v="Jealous girlfriends and aliens are just some of the things Jack lied about to become popular. Now the lies are coming to life and ruining everything."/>
  </r>
  <r>
    <x v="4059"/>
    <x v="0"/>
    <x v="4059"/>
    <x v="2077"/>
    <x v="0"/>
    <x v="0"/>
    <x v="3592"/>
    <x v="65"/>
    <x v="808"/>
    <x v="3"/>
    <x v="3"/>
    <x v="35"/>
    <s v="Horror Movies, International Movies, Thrillers"/>
    <s v="When a young man becomes possessed after playing a Ouija game, a ghost hunter investigates the evil spirit dwelling within him."/>
  </r>
  <r>
    <x v="4060"/>
    <x v="0"/>
    <x v="4060"/>
    <x v="2078"/>
    <x v="0"/>
    <x v="0"/>
    <x v="3593"/>
    <x v="0"/>
    <x v="808"/>
    <x v="14"/>
    <x v="8"/>
    <x v="0"/>
    <s v="Children &amp; Family Movies, Comedies"/>
    <s v="Shy student Tara has a secret identity: She is smooth-talking Radio Rebel, a DJ who lends her voice to all kids, popular and unpopular alike."/>
  </r>
  <r>
    <x v="4061"/>
    <x v="0"/>
    <x v="4061"/>
    <x v="17"/>
    <x v="0"/>
    <x v="0"/>
    <x v="3482"/>
    <x v="2"/>
    <x v="808"/>
    <x v="3"/>
    <x v="3"/>
    <x v="98"/>
    <s v="Dramas, International Movies, Music &amp; Musicals"/>
    <s v="An aspiring musician battles age-old caste divides to be able to learn the art of a classical instrument from a traditionalist, veteran percussionist."/>
  </r>
  <r>
    <x v="4062"/>
    <x v="0"/>
    <x v="4062"/>
    <x v="2079"/>
    <x v="0"/>
    <x v="0"/>
    <x v="3594"/>
    <x v="386"/>
    <x v="808"/>
    <x v="28"/>
    <x v="4"/>
    <x v="51"/>
    <s v="Children &amp; Family Movies, Dramas, Independent Movies"/>
    <s v="Inspired by a science book, 13-year-old William Kamkwamba builds a wind turbine to save his Malawian village from famine. Based on a true story."/>
  </r>
  <r>
    <x v="4063"/>
    <x v="1"/>
    <x v="4063"/>
    <x v="1"/>
    <x v="0"/>
    <x v="0"/>
    <x v="3595"/>
    <x v="15"/>
    <x v="808"/>
    <x v="3"/>
    <x v="3"/>
    <x v="20"/>
    <s v="Anime Series, International TV Shows, Teen TV Shows"/>
    <s v="High school sophomore Kusuo Saiki swore as a child that he would keep his psychic talents hidden, but his abilities still make his life difficult."/>
  </r>
  <r>
    <x v="4064"/>
    <x v="0"/>
    <x v="4064"/>
    <x v="2080"/>
    <x v="232"/>
    <x v="0"/>
    <x v="3596"/>
    <x v="387"/>
    <x v="808"/>
    <x v="3"/>
    <x v="1"/>
    <x v="68"/>
    <s v="Action &amp; Adventure, International Movies"/>
    <s v="An ex-colonel forms a special paramilitary group focused on combatting drug trafficking on the Paraguayan border."/>
  </r>
  <r>
    <x v="4065"/>
    <x v="0"/>
    <x v="4065"/>
    <x v="122"/>
    <x v="0"/>
    <x v="0"/>
    <x v="3597"/>
    <x v="0"/>
    <x v="808"/>
    <x v="21"/>
    <x v="2"/>
    <x v="17"/>
    <s v="Children &amp; Family Movies"/>
    <s v="When city-raised twins move to a tumbledown country mansion, it's quite an adjustment â€“ especially after they uncover a magical fantasy world."/>
  </r>
  <r>
    <x v="4066"/>
    <x v="0"/>
    <x v="4066"/>
    <x v="2081"/>
    <x v="0"/>
    <x v="0"/>
    <x v="3598"/>
    <x v="356"/>
    <x v="808"/>
    <x v="3"/>
    <x v="1"/>
    <x v="16"/>
    <s v="Dramas, International Movies, Thrillers"/>
    <s v="After his son is brutally beaten outside a nightclub, a surgeon takes the law into his own hands and seeks vengeance against the perpetrators."/>
  </r>
  <r>
    <x v="4067"/>
    <x v="0"/>
    <x v="4067"/>
    <x v="2082"/>
    <x v="0"/>
    <x v="0"/>
    <x v="3599"/>
    <x v="356"/>
    <x v="809"/>
    <x v="3"/>
    <x v="1"/>
    <x v="4"/>
    <s v="Dramas, Independent Movies, International Movies"/>
    <s v="When a near-drowning leaves a famous singer from the '90s with amnesia, she hires a karaoke singer who can imitate her to prep her for a comeback tour."/>
  </r>
  <r>
    <x v="4068"/>
    <x v="0"/>
    <x v="4068"/>
    <x v="874"/>
    <x v="0"/>
    <x v="0"/>
    <x v="3600"/>
    <x v="107"/>
    <x v="810"/>
    <x v="27"/>
    <x v="1"/>
    <x v="87"/>
    <s v="Dramas, International Movies, Romantic Movies"/>
    <s v="Following their storybook wedding, Popoy and Basha find married life â€“ and starting a business together â€“ more challenging than they ever imagined."/>
  </r>
  <r>
    <x v="4069"/>
    <x v="0"/>
    <x v="4069"/>
    <x v="2052"/>
    <x v="0"/>
    <x v="0"/>
    <x v="3601"/>
    <x v="107"/>
    <x v="810"/>
    <x v="27"/>
    <x v="3"/>
    <x v="49"/>
    <s v="Action &amp; Adventure, Comedies, International Movies"/>
    <s v="Finding himself in a desperate situation, undercover agent Emman asks his former best friend, Erika, to join him on a dangerous mission."/>
  </r>
  <r>
    <x v="4070"/>
    <x v="0"/>
    <x v="4070"/>
    <x v="508"/>
    <x v="0"/>
    <x v="0"/>
    <x v="3602"/>
    <x v="107"/>
    <x v="810"/>
    <x v="16"/>
    <x v="4"/>
    <x v="21"/>
    <s v="Comedies, International Movies, Romantic Movies"/>
    <s v="Rocco needs to hire a bride so he can access his trust fund. Rocky desperately needs a job. Their marriage starts out fake, but ends up as much more."/>
  </r>
  <r>
    <x v="4071"/>
    <x v="0"/>
    <x v="4071"/>
    <x v="508"/>
    <x v="0"/>
    <x v="0"/>
    <x v="3603"/>
    <x v="107"/>
    <x v="810"/>
    <x v="9"/>
    <x v="3"/>
    <x v="58"/>
    <s v="Comedies, Dramas, International Movies"/>
    <s v="Gab is eager to tie the knot with her handsome boyfriend, but there's a problem, and it's a doozy: She's already married to a total stranger."/>
  </r>
  <r>
    <x v="4072"/>
    <x v="0"/>
    <x v="4072"/>
    <x v="2083"/>
    <x v="0"/>
    <x v="0"/>
    <x v="3604"/>
    <x v="3"/>
    <x v="810"/>
    <x v="3"/>
    <x v="4"/>
    <x v="34"/>
    <s v="Dramas, Independent Movies, International Movies"/>
    <s v="When her son comes out to her as gay, a religious mother struggles to reconcile his truth with her own beliefs and their orthodox family values."/>
  </r>
  <r>
    <x v="4073"/>
    <x v="0"/>
    <x v="4073"/>
    <x v="874"/>
    <x v="0"/>
    <x v="0"/>
    <x v="3605"/>
    <x v="107"/>
    <x v="810"/>
    <x v="8"/>
    <x v="3"/>
    <x v="4"/>
    <s v="Comedies, Dramas, International Movies"/>
    <s v="Four sisters unite to stop their young brother's pending nuptials upon meeting his fiancÃ©eâ€™s demanding family, revealing long-simmering family issues."/>
  </r>
  <r>
    <x v="4074"/>
    <x v="0"/>
    <x v="4074"/>
    <x v="874"/>
    <x v="0"/>
    <x v="0"/>
    <x v="3606"/>
    <x v="107"/>
    <x v="810"/>
    <x v="8"/>
    <x v="4"/>
    <x v="7"/>
    <s v="Comedies, International Movies, Romantic Movies"/>
    <s v="Laida and Miggy used to be in love, but now they're forced to work together in a professional capacity â€“ and neither is completely over their past."/>
  </r>
  <r>
    <x v="4075"/>
    <x v="0"/>
    <x v="4075"/>
    <x v="874"/>
    <x v="0"/>
    <x v="0"/>
    <x v="3607"/>
    <x v="107"/>
    <x v="810"/>
    <x v="9"/>
    <x v="3"/>
    <x v="55"/>
    <s v="Comedies, Dramas, International Movies"/>
    <s v="Popular blogger Cali is hired for a marketing campaign alongside another viral sensation: her ex-boyfriend Gio, who's intent on winning her back."/>
  </r>
  <r>
    <x v="4076"/>
    <x v="0"/>
    <x v="4076"/>
    <x v="874"/>
    <x v="0"/>
    <x v="0"/>
    <x v="3608"/>
    <x v="107"/>
    <x v="810"/>
    <x v="16"/>
    <x v="3"/>
    <x v="39"/>
    <s v="Dramas, International Movies, Romantic Movies"/>
    <s v="To make another woman jealous, a campus heartthrob asks a fellow student to be his pretend girlfriend, but fate has other plans for the fake couple."/>
  </r>
  <r>
    <x v="4077"/>
    <x v="0"/>
    <x v="4077"/>
    <x v="1035"/>
    <x v="0"/>
    <x v="0"/>
    <x v="3609"/>
    <x v="107"/>
    <x v="810"/>
    <x v="27"/>
    <x v="1"/>
    <x v="52"/>
    <s v="Dramas, International Movies, Music &amp; Musicals"/>
    <s v="A rock musician and a law student whose true passion is music fall in love and pursue a romance that complicates both of their blossoming careers."/>
  </r>
  <r>
    <x v="4078"/>
    <x v="0"/>
    <x v="4078"/>
    <x v="2062"/>
    <x v="0"/>
    <x v="0"/>
    <x v="3610"/>
    <x v="107"/>
    <x v="810"/>
    <x v="14"/>
    <x v="1"/>
    <x v="90"/>
    <s v="Dramas, International Movies, Romantic Movies"/>
    <s v="The mistress of a wealthy businessman is torn between her loyalty to him and her love for a young architect connected to her in unexpected ways."/>
  </r>
  <r>
    <x v="4079"/>
    <x v="1"/>
    <x v="4079"/>
    <x v="1"/>
    <x v="0"/>
    <x v="0"/>
    <x v="3611"/>
    <x v="0"/>
    <x v="810"/>
    <x v="3"/>
    <x v="1"/>
    <x v="2"/>
    <s v="Crime TV Shows, TV Dramas"/>
    <s v="Ride along for a dramatized version of the real-life investigations into the murders of rap icons Tupac Shakur and Biggie Smalls."/>
  </r>
  <r>
    <x v="4080"/>
    <x v="0"/>
    <x v="4080"/>
    <x v="2084"/>
    <x v="0"/>
    <x v="0"/>
    <x v="3612"/>
    <x v="0"/>
    <x v="811"/>
    <x v="25"/>
    <x v="1"/>
    <x v="13"/>
    <s v="Stand-Up Comedy"/>
    <s v="The unorthodox, piano-playing stand-up star Zach Galifianakis makes a splash on the scene and serves up a healthy dose of his signature wit."/>
  </r>
  <r>
    <x v="4081"/>
    <x v="0"/>
    <x v="4081"/>
    <x v="2085"/>
    <x v="0"/>
    <x v="0"/>
    <x v="3613"/>
    <x v="3"/>
    <x v="812"/>
    <x v="3"/>
    <x v="4"/>
    <x v="46"/>
    <s v="Dramas, Independent Movies, International Movies"/>
    <s v="When authorities jail his son for rejecting religious bias, a poor fatherâ€™s struggle to bail him out highlights rural Indiaâ€™s enduring casteism."/>
  </r>
  <r>
    <x v="4082"/>
    <x v="0"/>
    <x v="4082"/>
    <x v="2086"/>
    <x v="0"/>
    <x v="0"/>
    <x v="3614"/>
    <x v="23"/>
    <x v="813"/>
    <x v="3"/>
    <x v="1"/>
    <x v="21"/>
    <s v="Dramas, International Movies"/>
    <s v="A CatalÃ¡n prisoner at a Nazi concentration camp uses his office job to steal photo negatives of the atrocities committed there. Based on true events."/>
  </r>
  <r>
    <x v="4083"/>
    <x v="0"/>
    <x v="4083"/>
    <x v="1476"/>
    <x v="0"/>
    <x v="0"/>
    <x v="2485"/>
    <x v="0"/>
    <x v="814"/>
    <x v="29"/>
    <x v="1"/>
    <x v="75"/>
    <s v="Stand-Up Comedy"/>
    <s v="From his run-in with a grizzly bear to partying with the Russian mafia, the shirtless comic returns with laugh-out-loud tales in this stand-up special."/>
  </r>
  <r>
    <x v="4084"/>
    <x v="1"/>
    <x v="4084"/>
    <x v="1"/>
    <x v="0"/>
    <x v="0"/>
    <x v="0"/>
    <x v="0"/>
    <x v="814"/>
    <x v="28"/>
    <x v="1"/>
    <x v="33"/>
    <s v="Docuseries, Reality TV"/>
    <s v="In this Emmy-nominated docuseries, find out what's inside the kitchens and minds of the international culinary stars who are redefining gourmet food."/>
  </r>
  <r>
    <x v="4085"/>
    <x v="0"/>
    <x v="4085"/>
    <x v="2087"/>
    <x v="0"/>
    <x v="0"/>
    <x v="3615"/>
    <x v="3"/>
    <x v="814"/>
    <x v="28"/>
    <x v="1"/>
    <x v="47"/>
    <s v="Dramas, International Movies"/>
    <s v="While she successfully advocates for her female clients in difficult divorce cases, a lawyerâ€™s trauma from sexual assault impacts her own marriage."/>
  </r>
  <r>
    <x v="4086"/>
    <x v="0"/>
    <x v="4086"/>
    <x v="2088"/>
    <x v="0"/>
    <x v="0"/>
    <x v="3616"/>
    <x v="0"/>
    <x v="814"/>
    <x v="28"/>
    <x v="1"/>
    <x v="65"/>
    <s v="Comedies, Dramas, Independent Movies"/>
    <s v="After he's diagnosed with terminal cancer, middle-aged Michael asks his neighbor friend Andy to help him end his life before the disease does."/>
  </r>
  <r>
    <x v="4087"/>
    <x v="0"/>
    <x v="4087"/>
    <x v="2089"/>
    <x v="0"/>
    <x v="0"/>
    <x v="3617"/>
    <x v="17"/>
    <x v="814"/>
    <x v="28"/>
    <x v="1"/>
    <x v="76"/>
    <s v="Dramas, Independent Movies, International Movies"/>
    <s v="Amid a turbulent romance and rising tensions in Paris, a young woman finds herself caught in a dizzying spiral of dreams, memories and what-ifs."/>
  </r>
  <r>
    <x v="4088"/>
    <x v="0"/>
    <x v="4088"/>
    <x v="2090"/>
    <x v="0"/>
    <x v="0"/>
    <x v="3618"/>
    <x v="3"/>
    <x v="814"/>
    <x v="3"/>
    <x v="4"/>
    <x v="98"/>
    <s v="Dramas, Independent Movies, International Movies"/>
    <s v="An older woman's unique friendship with a young boy inspires her to examine the strained relationship she shares with her married son."/>
  </r>
  <r>
    <x v="4089"/>
    <x v="1"/>
    <x v="4089"/>
    <x v="1"/>
    <x v="0"/>
    <x v="0"/>
    <x v="3619"/>
    <x v="5"/>
    <x v="814"/>
    <x v="3"/>
    <x v="4"/>
    <x v="1"/>
    <s v="British TV Shows, International TV Shows, Reality TV"/>
    <s v="In this unscripted series, families passionate about food serve up their most delicious dishes for the chance to be crowned Britain's best home cooks."/>
  </r>
  <r>
    <x v="4090"/>
    <x v="1"/>
    <x v="4090"/>
    <x v="1"/>
    <x v="0"/>
    <x v="0"/>
    <x v="3620"/>
    <x v="58"/>
    <x v="814"/>
    <x v="3"/>
    <x v="4"/>
    <x v="1"/>
    <s v="Kids' TV"/>
    <s v="Fading music biz veteran ZÃ© realizes he has just one more chance at redemption: He must assemble a hit boy band from a ragtag group of pop newbies."/>
  </r>
  <r>
    <x v="4091"/>
    <x v="0"/>
    <x v="4091"/>
    <x v="2091"/>
    <x v="0"/>
    <x v="0"/>
    <x v="3621"/>
    <x v="22"/>
    <x v="815"/>
    <x v="3"/>
    <x v="1"/>
    <x v="82"/>
    <s v="Dramas, International Movies, Thrillers"/>
    <s v="A petty smuggler from Busan dives headfirst into illicit drug trafficking in the 1970s and rises to become king of narcotics exports to Japan."/>
  </r>
  <r>
    <x v="4092"/>
    <x v="0"/>
    <x v="4092"/>
    <x v="2092"/>
    <x v="0"/>
    <x v="0"/>
    <x v="3622"/>
    <x v="0"/>
    <x v="816"/>
    <x v="15"/>
    <x v="4"/>
    <x v="145"/>
    <s v="Stand-Up Comedy"/>
    <s v="The film and television star riffs on life's many royal pains in this hourlong special taped at New York City's Hudson Theatre in 2001."/>
  </r>
  <r>
    <x v="4093"/>
    <x v="0"/>
    <x v="4093"/>
    <x v="2093"/>
    <x v="0"/>
    <x v="0"/>
    <x v="3623"/>
    <x v="38"/>
    <x v="816"/>
    <x v="9"/>
    <x v="1"/>
    <x v="134"/>
    <s v="Documentaries, LGBTQ Movies"/>
    <s v="Powerlifter Matt Kroczaleski faced his greatest challenge when he came out as transgender. This documentary captures his transition into a woman."/>
  </r>
  <r>
    <x v="4094"/>
    <x v="0"/>
    <x v="4094"/>
    <x v="2094"/>
    <x v="0"/>
    <x v="0"/>
    <x v="3624"/>
    <x v="3"/>
    <x v="817"/>
    <x v="3"/>
    <x v="3"/>
    <x v="23"/>
    <s v="Dramas, Independent Movies, International Movies"/>
    <s v="Extreme pressure from his father to excel at school during childhood has dangerous psychological effects on a brilliant but suicidal manâ€™s adult life."/>
  </r>
  <r>
    <x v="4095"/>
    <x v="0"/>
    <x v="4095"/>
    <x v="555"/>
    <x v="0"/>
    <x v="0"/>
    <x v="3625"/>
    <x v="388"/>
    <x v="818"/>
    <x v="27"/>
    <x v="7"/>
    <x v="51"/>
    <s v="Action &amp; Adventure, Dramas, International Movies"/>
    <s v="A hard-driving submarine captain is hired to steal gold from a sunken Nazi sub, but there's no honor among thieves during this underwater heist."/>
  </r>
  <r>
    <x v="4096"/>
    <x v="0"/>
    <x v="4096"/>
    <x v="2095"/>
    <x v="0"/>
    <x v="0"/>
    <x v="0"/>
    <x v="0"/>
    <x v="818"/>
    <x v="3"/>
    <x v="1"/>
    <x v="30"/>
    <s v="Documentaries"/>
    <s v="This documentary follows the rapid rise and fall of the Manhattan discotheque and the glittery debauchery that attracted the city's eccentric and elite."/>
  </r>
  <r>
    <x v="4097"/>
    <x v="0"/>
    <x v="4097"/>
    <x v="2096"/>
    <x v="0"/>
    <x v="0"/>
    <x v="3626"/>
    <x v="3"/>
    <x v="819"/>
    <x v="3"/>
    <x v="1"/>
    <x v="19"/>
    <s v="Dramas, International Movies, Sci-Fi &amp; Fantasy"/>
    <s v="Disparate characters, including an aspiring time traveler, a phony chef, a drug-addicted waitress and several others, share a surprising connection."/>
  </r>
  <r>
    <x v="4098"/>
    <x v="0"/>
    <x v="4098"/>
    <x v="2097"/>
    <x v="0"/>
    <x v="0"/>
    <x v="3627"/>
    <x v="3"/>
    <x v="819"/>
    <x v="9"/>
    <x v="1"/>
    <x v="67"/>
    <s v="Dramas, Independent Movies, International Movies"/>
    <s v="With his carefree bachelor days behind him, a young entrepreneurâ€™s ambitions for adulthood come with some painful personal and professional decisions."/>
  </r>
  <r>
    <x v="4099"/>
    <x v="0"/>
    <x v="4099"/>
    <x v="2098"/>
    <x v="0"/>
    <x v="0"/>
    <x v="0"/>
    <x v="0"/>
    <x v="819"/>
    <x v="3"/>
    <x v="3"/>
    <x v="23"/>
    <s v="Documentaries"/>
    <s v="Meet the growing, worldwide community of theorists who defend the belief that the Earth is flat while living in a society who vehemently rejects it."/>
  </r>
  <r>
    <x v="4100"/>
    <x v="0"/>
    <x v="4100"/>
    <x v="2099"/>
    <x v="0"/>
    <x v="0"/>
    <x v="3628"/>
    <x v="58"/>
    <x v="819"/>
    <x v="14"/>
    <x v="1"/>
    <x v="16"/>
    <s v="Comedies, Dramas, Independent Movies"/>
    <s v="Inspired by the movie &quot;Thelma &amp; Louise,&quot; three young people with Down syndrome leave the institution where they live to take a road trip together."/>
  </r>
  <r>
    <x v="4101"/>
    <x v="0"/>
    <x v="4101"/>
    <x v="2100"/>
    <x v="0"/>
    <x v="0"/>
    <x v="3629"/>
    <x v="3"/>
    <x v="819"/>
    <x v="9"/>
    <x v="1"/>
    <x v="6"/>
    <s v="Dramas, Independent Movies, International Movies"/>
    <s v="On the incandescent shores of Goa, a young man tumbles down a mind-bending â€“ and soon dangerous â€“ series of trips after taking hallucinatory drugs."/>
  </r>
  <r>
    <x v="4102"/>
    <x v="0"/>
    <x v="4102"/>
    <x v="1082"/>
    <x v="0"/>
    <x v="0"/>
    <x v="3630"/>
    <x v="3"/>
    <x v="819"/>
    <x v="19"/>
    <x v="3"/>
    <x v="34"/>
    <s v="Dramas, International Movies"/>
    <s v="While taking shelter from a Mumbai monsoon, an investment banker forms an unlikely connection with a naÃ¯ve prostitute over the course of the night."/>
  </r>
  <r>
    <x v="4103"/>
    <x v="0"/>
    <x v="4103"/>
    <x v="1105"/>
    <x v="0"/>
    <x v="0"/>
    <x v="3631"/>
    <x v="3"/>
    <x v="819"/>
    <x v="14"/>
    <x v="3"/>
    <x v="17"/>
    <s v="Comedies, Dramas, International Movies"/>
    <s v="Killed too soon due to a clerical error in heaven, a man is sent back to earth with a new lease on life, this time in the body of his portly friend."/>
  </r>
  <r>
    <x v="4104"/>
    <x v="1"/>
    <x v="4104"/>
    <x v="2101"/>
    <x v="0"/>
    <x v="0"/>
    <x v="3632"/>
    <x v="109"/>
    <x v="819"/>
    <x v="27"/>
    <x v="1"/>
    <x v="2"/>
    <s v="International TV Shows, TV Comedies, TV Dramas"/>
    <s v="This miniseries spinoff of &quot;Rita&quot; follows teacher HjÃ¸rdis as she plans a school play on bullying featuring a cast of socially awkward students."/>
  </r>
  <r>
    <x v="4105"/>
    <x v="1"/>
    <x v="4105"/>
    <x v="1"/>
    <x v="0"/>
    <x v="0"/>
    <x v="3633"/>
    <x v="2"/>
    <x v="819"/>
    <x v="28"/>
    <x v="1"/>
    <x v="2"/>
    <s v="Docuseries, TV Comedies"/>
    <s v="Legendary comedy writer and director Larry Charles travels the world in search of humor in the most unusual, unexpected and dangerous places."/>
  </r>
  <r>
    <x v="4106"/>
    <x v="0"/>
    <x v="4106"/>
    <x v="2102"/>
    <x v="0"/>
    <x v="0"/>
    <x v="3634"/>
    <x v="3"/>
    <x v="819"/>
    <x v="3"/>
    <x v="3"/>
    <x v="90"/>
    <s v="Dramas, International Movies, Romantic Movies"/>
    <s v="When a blind chefâ€™s girlfriend goes missing, his unnerving search for her leads him to find there's more to her disappearance than what meets the eye."/>
  </r>
  <r>
    <x v="4107"/>
    <x v="0"/>
    <x v="4107"/>
    <x v="2103"/>
    <x v="0"/>
    <x v="0"/>
    <x v="3635"/>
    <x v="3"/>
    <x v="819"/>
    <x v="25"/>
    <x v="1"/>
    <x v="58"/>
    <s v="Comedies, International Movies, Romantic Movies"/>
    <s v="A commitment-phobe agrees to marry his girlfriend, setting in motion a series of hilarious mishaps that has him questioning what he got himself into."/>
  </r>
  <r>
    <x v="4108"/>
    <x v="0"/>
    <x v="4108"/>
    <x v="2104"/>
    <x v="0"/>
    <x v="0"/>
    <x v="3636"/>
    <x v="3"/>
    <x v="819"/>
    <x v="17"/>
    <x v="3"/>
    <x v="107"/>
    <s v="Dramas, International Movies"/>
    <s v="A renowned music teacher mentors a promising young singer, but when her fame begins to overshadow his own, he lets jealousy and competition take over."/>
  </r>
  <r>
    <x v="4109"/>
    <x v="1"/>
    <x v="4109"/>
    <x v="1"/>
    <x v="0"/>
    <x v="0"/>
    <x v="3637"/>
    <x v="2"/>
    <x v="819"/>
    <x v="28"/>
    <x v="1"/>
    <x v="2"/>
    <s v="Crime TV Shows, Docuseries, International TV Shows"/>
    <s v="This docuseries disputes the Mexican government's account of how and why 43 students from Ayotzinapa Rural Teachers' College vanished in Iguala in 2014."/>
  </r>
  <r>
    <x v="4110"/>
    <x v="0"/>
    <x v="4110"/>
    <x v="2105"/>
    <x v="233"/>
    <x v="0"/>
    <x v="3638"/>
    <x v="71"/>
    <x v="819"/>
    <x v="3"/>
    <x v="1"/>
    <x v="59"/>
    <s v="Comedies, Independent Movies, International Movies"/>
    <s v="For the right price, BFFs Jen and Mel will ruthlessly end any romance. But when one of them grows a conscience, their friendship begins to unravel."/>
  </r>
  <r>
    <x v="4111"/>
    <x v="1"/>
    <x v="4111"/>
    <x v="1"/>
    <x v="0"/>
    <x v="0"/>
    <x v="3639"/>
    <x v="50"/>
    <x v="819"/>
    <x v="9"/>
    <x v="3"/>
    <x v="2"/>
    <s v="International TV Shows, Spanish-Language TV Shows, TV Horror"/>
    <s v="In the midnight hour, a lone DJ broadcasts the strangest â€“ and scariest â€“ tales from the outer edges of Kirlian, a lost city somewhere in Argentina."/>
  </r>
  <r>
    <x v="4112"/>
    <x v="0"/>
    <x v="4112"/>
    <x v="2106"/>
    <x v="0"/>
    <x v="0"/>
    <x v="3640"/>
    <x v="3"/>
    <x v="819"/>
    <x v="21"/>
    <x v="3"/>
    <x v="28"/>
    <s v="Comedies, International Movies, Romantic Movies"/>
    <s v="Everyday guy Kabir is thrown for a loop when he meets Kuhu, a freewheeling party girl. Now, he's a changed man, dancing, running half-naked through the streets and donning ladies' shoes at her whim."/>
  </r>
  <r>
    <x v="4113"/>
    <x v="0"/>
    <x v="4113"/>
    <x v="2107"/>
    <x v="0"/>
    <x v="0"/>
    <x v="3641"/>
    <x v="23"/>
    <x v="819"/>
    <x v="3"/>
    <x v="1"/>
    <x v="87"/>
    <s v="Comedies, International Movies"/>
    <s v="Competing con artists attempt to creatively and ruthlessly swindle a fatherly lottery winner while on a lively cruise from Spain to Mexico."/>
  </r>
  <r>
    <x v="4114"/>
    <x v="1"/>
    <x v="4114"/>
    <x v="1"/>
    <x v="0"/>
    <x v="0"/>
    <x v="3642"/>
    <x v="27"/>
    <x v="820"/>
    <x v="3"/>
    <x v="5"/>
    <x v="20"/>
    <s v="Kids' TV"/>
    <s v="Get to know Barbie and her BFFs â€“ including next-door neighbor Ken â€“ in this animated vlog of adventures filmed inside her family's new dreamhouse."/>
  </r>
  <r>
    <x v="4115"/>
    <x v="0"/>
    <x v="4115"/>
    <x v="1484"/>
    <x v="0"/>
    <x v="0"/>
    <x v="3643"/>
    <x v="0"/>
    <x v="820"/>
    <x v="28"/>
    <x v="1"/>
    <x v="96"/>
    <s v="Stand-Up Comedy"/>
    <s v="In his first-ever stand-up special, Ken Jeong pays tribute to his wife and shares stories about Hollywood and how &quot;The Hangover&quot; saved his life."/>
  </r>
  <r>
    <x v="4116"/>
    <x v="1"/>
    <x v="4116"/>
    <x v="1"/>
    <x v="0"/>
    <x v="0"/>
    <x v="3644"/>
    <x v="23"/>
    <x v="820"/>
    <x v="3"/>
    <x v="3"/>
    <x v="1"/>
    <s v="International TV Shows, Romantic TV Shows, Spanish-Language TV Shows"/>
    <s v="In the late '60s, fashion designer Ana enlists friends Clara, Pedro and RaÃºl to open a store and design school in Barcelona in this &quot;Velvet&quot; spinoff."/>
  </r>
  <r>
    <x v="4117"/>
    <x v="0"/>
    <x v="4117"/>
    <x v="2108"/>
    <x v="0"/>
    <x v="0"/>
    <x v="0"/>
    <x v="0"/>
    <x v="821"/>
    <x v="3"/>
    <x v="4"/>
    <x v="158"/>
    <s v="Documentaries"/>
    <s v="In rural India, where the stigma of menstruation persists, women make low-cost sanitary pads on a new machine and stride toward financial independence."/>
  </r>
  <r>
    <x v="4118"/>
    <x v="1"/>
    <x v="4118"/>
    <x v="1"/>
    <x v="0"/>
    <x v="0"/>
    <x v="3645"/>
    <x v="60"/>
    <x v="822"/>
    <x v="3"/>
    <x v="3"/>
    <x v="2"/>
    <s v="International TV Shows, Romantic TV Shows, TV Dramas"/>
    <s v="Three 30-something women in high-level jobs at a beauty e-commerce firm seem to have it all â€“ except when it comes to love and romantic chemistry."/>
  </r>
  <r>
    <x v="4119"/>
    <x v="1"/>
    <x v="4119"/>
    <x v="1"/>
    <x v="0"/>
    <x v="0"/>
    <x v="3646"/>
    <x v="18"/>
    <x v="822"/>
    <x v="3"/>
    <x v="1"/>
    <x v="1"/>
    <s v="Crime TV Shows, International TV Shows, TV Dramas"/>
    <s v="A police detective mourning a painful loss moves back to his peaceful hometown, only to be drawn into a murder case that dredges up dark secrets."/>
  </r>
  <r>
    <x v="4120"/>
    <x v="0"/>
    <x v="4120"/>
    <x v="1830"/>
    <x v="0"/>
    <x v="0"/>
    <x v="3647"/>
    <x v="0"/>
    <x v="823"/>
    <x v="28"/>
    <x v="1"/>
    <x v="3"/>
    <s v="Dramas, Sports Movies"/>
    <s v="When an NBA lockout sidelines his big rookie client, an agent hatches a bold plan to save their careers â€“ and disrupt the league's power structure."/>
  </r>
  <r>
    <x v="4121"/>
    <x v="0"/>
    <x v="4121"/>
    <x v="2109"/>
    <x v="0"/>
    <x v="0"/>
    <x v="3648"/>
    <x v="0"/>
    <x v="823"/>
    <x v="28"/>
    <x v="4"/>
    <x v="54"/>
    <s v="Children &amp; Family Movies, Comedies"/>
    <s v="Kevin Hart highlights the fascinating contributions of black historyâ€™s unsung heroes in this entertaining â€“ and educational â€“ comedy special."/>
  </r>
  <r>
    <x v="4122"/>
    <x v="1"/>
    <x v="4122"/>
    <x v="1"/>
    <x v="0"/>
    <x v="0"/>
    <x v="3649"/>
    <x v="0"/>
    <x v="823"/>
    <x v="28"/>
    <x v="4"/>
    <x v="20"/>
    <s v="TV Comedies"/>
    <s v="In a reimagining of the TV classic, a newly single Latina mother raises her teen daughter and tween son with the &quot;help&quot; of her old-school mom."/>
  </r>
  <r>
    <x v="4123"/>
    <x v="0"/>
    <x v="4123"/>
    <x v="2110"/>
    <x v="0"/>
    <x v="0"/>
    <x v="3650"/>
    <x v="0"/>
    <x v="823"/>
    <x v="28"/>
    <x v="1"/>
    <x v="97"/>
    <s v="Documentaries, Music &amp; Musicals"/>
    <s v="While Sam Cooke rose to stardom as a soul singer, his outspoken views on civil rights drew attention that may have contributed to his death at age 33."/>
  </r>
  <r>
    <x v="4124"/>
    <x v="0"/>
    <x v="4124"/>
    <x v="2111"/>
    <x v="0"/>
    <x v="0"/>
    <x v="3651"/>
    <x v="23"/>
    <x v="823"/>
    <x v="3"/>
    <x v="1"/>
    <x v="71"/>
    <s v="Dramas, Independent Movies, International Movies"/>
    <s v="As a young couple write the story of their families' shared history, both reveal their relatives' dark secrets and one must make a painful confession."/>
  </r>
  <r>
    <x v="4125"/>
    <x v="1"/>
    <x v="4125"/>
    <x v="1"/>
    <x v="0"/>
    <x v="0"/>
    <x v="3652"/>
    <x v="83"/>
    <x v="824"/>
    <x v="9"/>
    <x v="1"/>
    <x v="2"/>
    <s v="International TV Shows, TV Comedies"/>
    <s v="The year is 2041 and a dispute between a man and his wife has set the human race back. In this battle of the sexes, the primitive life isn't so simple."/>
  </r>
  <r>
    <x v="4126"/>
    <x v="1"/>
    <x v="4126"/>
    <x v="1"/>
    <x v="0"/>
    <x v="0"/>
    <x v="3653"/>
    <x v="83"/>
    <x v="825"/>
    <x v="3"/>
    <x v="3"/>
    <x v="2"/>
    <s v="Crime TV Shows, International TV Shows, TV Dramas"/>
    <s v="While investigating an actressâ€™s supposed suicide and her connection to the mafia, a veteran journalist discovers that corruption runs deep."/>
  </r>
  <r>
    <x v="4127"/>
    <x v="1"/>
    <x v="4127"/>
    <x v="1"/>
    <x v="0"/>
    <x v="0"/>
    <x v="3654"/>
    <x v="22"/>
    <x v="825"/>
    <x v="3"/>
    <x v="1"/>
    <x v="2"/>
    <s v="Crime TV Shows, International TV Shows, Korean TV Shows"/>
    <s v="The police officers at South Korea's busiest patrol division toil day and night as keepers of law and peace â€“ but the reality is far from orderly."/>
  </r>
  <r>
    <x v="4128"/>
    <x v="0"/>
    <x v="4128"/>
    <x v="1387"/>
    <x v="0"/>
    <x v="0"/>
    <x v="3655"/>
    <x v="0"/>
    <x v="825"/>
    <x v="28"/>
    <x v="1"/>
    <x v="81"/>
    <s v="Stand-Up Comedy"/>
    <s v="Ray Romano cut his stand-up teeth at the Comedy Cellar in New York. Now, in his first comedy special in 23 years, he returns to where it all began."/>
  </r>
  <r>
    <x v="4129"/>
    <x v="1"/>
    <x v="4129"/>
    <x v="1"/>
    <x v="0"/>
    <x v="0"/>
    <x v="3656"/>
    <x v="5"/>
    <x v="825"/>
    <x v="3"/>
    <x v="1"/>
    <x v="2"/>
    <s v="British TV Shows, Crime TV Shows, International TV Shows"/>
    <s v="After his teenage daughter goes missing, a widowed surgeon in an affluent neighborhood begins unearthing dark secrets about the people closest to him."/>
  </r>
  <r>
    <x v="4130"/>
    <x v="1"/>
    <x v="4130"/>
    <x v="1"/>
    <x v="0"/>
    <x v="0"/>
    <x v="3657"/>
    <x v="83"/>
    <x v="825"/>
    <x v="3"/>
    <x v="1"/>
    <x v="2"/>
    <s v="International TV Shows, TV Dramas"/>
    <s v="An Egyptian doctor becomes a police informant and uses his rare gift of tracking ancient artifacts in the smuggling business."/>
  </r>
  <r>
    <x v="4131"/>
    <x v="1"/>
    <x v="4131"/>
    <x v="1"/>
    <x v="0"/>
    <x v="0"/>
    <x v="3658"/>
    <x v="15"/>
    <x v="825"/>
    <x v="3"/>
    <x v="3"/>
    <x v="2"/>
    <s v="Anime Series, International TV Shows, Romantic TV Shows"/>
    <s v="The war is over, and Violet Evergarden needs a job. Scarred and emotionless, she takes a job as a letter writer to understand herself and her past."/>
  </r>
  <r>
    <x v="4132"/>
    <x v="1"/>
    <x v="4132"/>
    <x v="1"/>
    <x v="0"/>
    <x v="0"/>
    <x v="3659"/>
    <x v="22"/>
    <x v="826"/>
    <x v="28"/>
    <x v="3"/>
    <x v="2"/>
    <s v="International TV Shows, Korean TV Shows, Romantic TV Shows"/>
    <s v="A gifted writer who's the youngest editor-in-chief ever at his publishing company gets enmeshed in the life of a former copywriter desperate for a job."/>
  </r>
  <r>
    <x v="4133"/>
    <x v="0"/>
    <x v="4133"/>
    <x v="2112"/>
    <x v="0"/>
    <x v="0"/>
    <x v="3660"/>
    <x v="5"/>
    <x v="827"/>
    <x v="3"/>
    <x v="1"/>
    <x v="3"/>
    <s v="Horror Movies, Sci-Fi &amp; Fantasy"/>
    <s v="A familyâ€™s tense reunion turns terrifying when they get trapped in their home by an unknown force, and sinister commands begin appearing on their TV."/>
  </r>
  <r>
    <x v="4134"/>
    <x v="0"/>
    <x v="4134"/>
    <x v="2113"/>
    <x v="0"/>
    <x v="0"/>
    <x v="3661"/>
    <x v="3"/>
    <x v="827"/>
    <x v="9"/>
    <x v="3"/>
    <x v="35"/>
    <s v="Dramas, Independent Movies, International Movies"/>
    <s v="When caste discrimination prevents a villager from giving his deceased father a rightful burial, he takes his fight for equality to court."/>
  </r>
  <r>
    <x v="4135"/>
    <x v="0"/>
    <x v="4135"/>
    <x v="2114"/>
    <x v="234"/>
    <x v="32"/>
    <x v="0"/>
    <x v="0"/>
    <x v="828"/>
    <x v="29"/>
    <x v="1"/>
    <x v="76"/>
    <s v="Documentaries"/>
    <s v="A Google executive boldly attempts a death-defying mission to travel to space and free-fall back to Earth without a rocket."/>
  </r>
  <r>
    <x v="4136"/>
    <x v="0"/>
    <x v="4136"/>
    <x v="2115"/>
    <x v="235"/>
    <x v="0"/>
    <x v="3662"/>
    <x v="60"/>
    <x v="828"/>
    <x v="3"/>
    <x v="1"/>
    <x v="32"/>
    <s v="Comedies, Dramas, International Movies"/>
    <s v="A teen navigates a bitter feud between his willful mom and a free-spirited man, who's the lover and insurance beneficiary of his recently deceased dad."/>
  </r>
  <r>
    <x v="4137"/>
    <x v="0"/>
    <x v="4137"/>
    <x v="1"/>
    <x v="0"/>
    <x v="0"/>
    <x v="3663"/>
    <x v="0"/>
    <x v="828"/>
    <x v="28"/>
    <x v="8"/>
    <x v="143"/>
    <s v="Children &amp; Family Movies, Dramas"/>
    <s v="Love is in the air as Zoe and friends go on a quest to find a fabled Maid's Stone. But when rivalry blinds them to danger, it's Raven to the rescue!"/>
  </r>
  <r>
    <x v="4138"/>
    <x v="0"/>
    <x v="4138"/>
    <x v="2116"/>
    <x v="0"/>
    <x v="0"/>
    <x v="3664"/>
    <x v="0"/>
    <x v="828"/>
    <x v="16"/>
    <x v="6"/>
    <x v="146"/>
    <s v="Movies"/>
    <s v="When Superman and the other Justice League superheroes start disappearing, it's up to Batman to unravel the caper and save the day."/>
  </r>
  <r>
    <x v="4139"/>
    <x v="0"/>
    <x v="4139"/>
    <x v="2117"/>
    <x v="0"/>
    <x v="0"/>
    <x v="3665"/>
    <x v="0"/>
    <x v="828"/>
    <x v="3"/>
    <x v="6"/>
    <x v="146"/>
    <s v="Children &amp; Family Movies"/>
    <s v="When Thanos joins forces with villains Killmonger and Klaue to destroy Earth, Black Panther rushes to stop them from stealing Wakanda's vibranium."/>
  </r>
  <r>
    <x v="4140"/>
    <x v="0"/>
    <x v="4140"/>
    <x v="1"/>
    <x v="0"/>
    <x v="0"/>
    <x v="0"/>
    <x v="0"/>
    <x v="828"/>
    <x v="9"/>
    <x v="5"/>
    <x v="146"/>
    <s v="Children &amp; Family Movies"/>
    <s v="The Guardians are on a mission to deliver the Build Stone to the Avengers before the Ravagers, Thanos and his underlings steal it from them."/>
  </r>
  <r>
    <x v="4141"/>
    <x v="1"/>
    <x v="4141"/>
    <x v="1"/>
    <x v="0"/>
    <x v="0"/>
    <x v="3666"/>
    <x v="0"/>
    <x v="828"/>
    <x v="3"/>
    <x v="6"/>
    <x v="1"/>
    <s v="Kids' TV"/>
    <s v="In Paw-Tucket, pets of all types form friendships, pursue their passions and have a great time being themselves."/>
  </r>
  <r>
    <x v="4142"/>
    <x v="1"/>
    <x v="4142"/>
    <x v="1"/>
    <x v="0"/>
    <x v="0"/>
    <x v="3667"/>
    <x v="0"/>
    <x v="828"/>
    <x v="28"/>
    <x v="1"/>
    <x v="2"/>
    <s v="TV Comedies, TV Dramas"/>
    <s v="Nadia keeps dying and reliving her 36th birthday party. She's trapped in a surreal time loop â€“ and staring down the barrel of her own mortality."/>
  </r>
  <r>
    <x v="4143"/>
    <x v="1"/>
    <x v="4143"/>
    <x v="1"/>
    <x v="0"/>
    <x v="0"/>
    <x v="3668"/>
    <x v="37"/>
    <x v="828"/>
    <x v="3"/>
    <x v="1"/>
    <x v="2"/>
    <s v="Crime TV Shows, International TV Shows, TV Dramas"/>
    <s v="While investigating the mysterious death of a teacher, a grizzled detective gets caught up in the world of a high-stakes virtual reality game."/>
  </r>
  <r>
    <x v="4144"/>
    <x v="1"/>
    <x v="4144"/>
    <x v="1"/>
    <x v="0"/>
    <x v="0"/>
    <x v="3669"/>
    <x v="15"/>
    <x v="828"/>
    <x v="3"/>
    <x v="1"/>
    <x v="2"/>
    <s v="Anime Series, International TV Shows"/>
    <s v="College student Karen takes up Gun Gale Online and gets a reputation as the Pink Demon. Then her gaming buddy Pitohui asks her to join the Squad Jam."/>
  </r>
  <r>
    <x v="4145"/>
    <x v="0"/>
    <x v="4145"/>
    <x v="1"/>
    <x v="0"/>
    <x v="0"/>
    <x v="3670"/>
    <x v="27"/>
    <x v="828"/>
    <x v="28"/>
    <x v="5"/>
    <x v="142"/>
    <s v="Children &amp; Family Movies"/>
    <s v="True and Bartleby try to cheer up the Rainbow Kingdomâ€™s loneliest citizen, but his gloomy mood is contagious! Can a trio of wishes turn things around?"/>
  </r>
  <r>
    <x v="4146"/>
    <x v="0"/>
    <x v="4146"/>
    <x v="2118"/>
    <x v="0"/>
    <x v="0"/>
    <x v="3671"/>
    <x v="0"/>
    <x v="828"/>
    <x v="28"/>
    <x v="7"/>
    <x v="39"/>
    <s v="Dramas, Thrillers"/>
    <s v="A feared critic, an icy gallery owner and an ambitious assistant snap up a recently deceased artist's stash of paintings â€“ with dire consequences."/>
  </r>
  <r>
    <x v="4147"/>
    <x v="0"/>
    <x v="4147"/>
    <x v="2119"/>
    <x v="0"/>
    <x v="0"/>
    <x v="3672"/>
    <x v="84"/>
    <x v="829"/>
    <x v="3"/>
    <x v="4"/>
    <x v="21"/>
    <s v="Comedies, Horror Movies, International Movies"/>
    <s v="When Kak Limah turns up dead shortly after her marriage to a much younger man, her pesky ghost haunts the villagers, who can't seem to get rid of her."/>
  </r>
  <r>
    <x v="4148"/>
    <x v="0"/>
    <x v="4148"/>
    <x v="98"/>
    <x v="0"/>
    <x v="0"/>
    <x v="3673"/>
    <x v="36"/>
    <x v="829"/>
    <x v="9"/>
    <x v="1"/>
    <x v="58"/>
    <s v="Comedies, Dramas, International Movies"/>
    <s v="Cherie and Jimmy's relationship is in a rut â€“ until Cherie's estranged father shows up and a woman from Jimmy's past shows up with a hidden agenda."/>
  </r>
  <r>
    <x v="4149"/>
    <x v="1"/>
    <x v="4149"/>
    <x v="1"/>
    <x v="0"/>
    <x v="0"/>
    <x v="3674"/>
    <x v="2"/>
    <x v="829"/>
    <x v="3"/>
    <x v="5"/>
    <x v="2"/>
    <s v="Kids' TV"/>
    <s v="Stan and Olivia â€“ the amazingly different Paprika twins â€“ use their boundless enthusiasm to turn everyday life into an extraordinary adventure."/>
  </r>
  <r>
    <x v="4150"/>
    <x v="0"/>
    <x v="4150"/>
    <x v="2120"/>
    <x v="0"/>
    <x v="0"/>
    <x v="3675"/>
    <x v="2"/>
    <x v="830"/>
    <x v="7"/>
    <x v="3"/>
    <x v="195"/>
    <s v="Dramas, International Movies"/>
    <s v="The tale of legendary warrior king Ranjit Singh, and his rise to establishing Punjabâ€™s Sikh empire, comes to life in this animated feature."/>
  </r>
  <r>
    <x v="4151"/>
    <x v="0"/>
    <x v="4151"/>
    <x v="1741"/>
    <x v="0"/>
    <x v="0"/>
    <x v="3676"/>
    <x v="389"/>
    <x v="830"/>
    <x v="7"/>
    <x v="3"/>
    <x v="7"/>
    <s v="Dramas, International Movies, Music &amp; Musicals"/>
    <s v="A man is disheartened when he visits his well-to-do son and grandkids in Australia and sees they have detached from their traditional Indian morals."/>
  </r>
  <r>
    <x v="4152"/>
    <x v="0"/>
    <x v="4152"/>
    <x v="2121"/>
    <x v="0"/>
    <x v="0"/>
    <x v="3677"/>
    <x v="3"/>
    <x v="831"/>
    <x v="9"/>
    <x v="3"/>
    <x v="97"/>
    <s v="Dramas, Independent Movies, International Movies"/>
    <s v="In this heart-wrenching coming-of-age story, a young boy embarks on an arduous trek with his debt-ridden father to sell their beloved family donkey."/>
  </r>
  <r>
    <x v="4153"/>
    <x v="0"/>
    <x v="4153"/>
    <x v="699"/>
    <x v="0"/>
    <x v="0"/>
    <x v="1044"/>
    <x v="2"/>
    <x v="831"/>
    <x v="28"/>
    <x v="3"/>
    <x v="3"/>
    <s v="Stand-Up Comedy"/>
    <s v="Gabriel &quot;Fluffy&quot; Iglesias discusses his teenage son and encounters with Snoop Dogg, Chris Rock and Vicente FernÃ¡ndez in this stand-up special for 2019."/>
  </r>
  <r>
    <x v="4154"/>
    <x v="0"/>
    <x v="4154"/>
    <x v="2122"/>
    <x v="0"/>
    <x v="0"/>
    <x v="3678"/>
    <x v="22"/>
    <x v="831"/>
    <x v="3"/>
    <x v="1"/>
    <x v="107"/>
    <s v="Dramas, International Movies"/>
    <s v="A deputy curator of a chaebol-funded art gallery and her husband, a politically ambitious economics professor, will do anything to join the Ã¼ber-elite."/>
  </r>
  <r>
    <x v="4155"/>
    <x v="0"/>
    <x v="4155"/>
    <x v="2123"/>
    <x v="0"/>
    <x v="0"/>
    <x v="3679"/>
    <x v="23"/>
    <x v="831"/>
    <x v="3"/>
    <x v="1"/>
    <x v="62"/>
    <s v="Dramas, International Movies, Sci-Fi &amp; Fantasy"/>
    <s v="A grieving filmmaker struggling to keep custody of his young son after his wife's death uses magical, imaginary stories to maintain their bond."/>
  </r>
  <r>
    <x v="4156"/>
    <x v="0"/>
    <x v="4156"/>
    <x v="2124"/>
    <x v="0"/>
    <x v="0"/>
    <x v="3680"/>
    <x v="2"/>
    <x v="832"/>
    <x v="3"/>
    <x v="1"/>
    <x v="18"/>
    <s v="Documentaries"/>
    <s v="This documentary follows a white power leader and an Antifa activist leading up to the Charlottesville riots in the first year of Trump's presidency."/>
  </r>
  <r>
    <x v="4157"/>
    <x v="0"/>
    <x v="4157"/>
    <x v="2125"/>
  